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aleal\Desktop\Boletim Economico\dezembro\"/>
    </mc:Choice>
  </mc:AlternateContent>
  <bookViews>
    <workbookView xWindow="0" yWindow="0" windowWidth="20490" windowHeight="7350" tabRatio="884" activeTab="1"/>
  </bookViews>
  <sheets>
    <sheet name="Leia-me" sheetId="149" r:id="rId1"/>
    <sheet name="Índice" sheetId="3" r:id="rId2"/>
    <sheet name="1. Cenário Econômico &gt;&gt;&gt;" sheetId="327" r:id="rId3"/>
    <sheet name="S1. G1" sheetId="456" r:id="rId4"/>
    <sheet name="S1. T1" sheetId="47" r:id="rId5"/>
    <sheet name="S1. G2" sheetId="462" r:id="rId6"/>
    <sheet name="S1. G3" sheetId="201" r:id="rId7"/>
    <sheet name="S1. G4" sheetId="472" r:id="rId8"/>
    <sheet name="2. Desempenho Industrial &gt;&gt;&gt;" sheetId="330" r:id="rId9"/>
    <sheet name="S2. T2" sheetId="433" r:id="rId10"/>
    <sheet name="S2. G5" sheetId="434" r:id="rId11"/>
    <sheet name="S2. G6" sheetId="473" r:id="rId12"/>
    <sheet name="S2. G7" sheetId="421" r:id="rId13"/>
    <sheet name="3. Preços, Juros e Crédito &gt;&gt;&gt;" sheetId="370" r:id="rId14"/>
    <sheet name="S3. G8" sheetId="464" r:id="rId15"/>
    <sheet name="S3. G9" sheetId="450" r:id="rId16"/>
    <sheet name="S3. G10" sheetId="443" r:id="rId17"/>
    <sheet name="S3. G11" sheetId="444" r:id="rId18"/>
    <sheet name="S3. T3" sheetId="470" r:id="rId19"/>
    <sheet name="S3. G12" sheetId="445" r:id="rId20"/>
    <sheet name="S3. G13" sheetId="448" r:id="rId21"/>
    <sheet name="S3. G14" sheetId="475" r:id="rId22"/>
    <sheet name="S3. G15" sheetId="476" r:id="rId23"/>
    <sheet name="S3. T4" sheetId="388" r:id="rId24"/>
    <sheet name="S3. G16" sheetId="446" r:id="rId25"/>
    <sheet name="S3. G17" sheetId="447" r:id="rId26"/>
    <sheet name="4. Finanças Públicas &gt;&gt;&gt;" sheetId="333" r:id="rId27"/>
    <sheet name="S4. T5" sheetId="148" r:id="rId28"/>
    <sheet name="S4. G18" sheetId="294" r:id="rId29"/>
    <sheet name="S4. G19" sheetId="154" r:id="rId30"/>
    <sheet name="S4. G20" sheetId="465" r:id="rId31"/>
    <sheet name="S4. T6" sheetId="238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TAB2">[1]ponderapesos!$A$4:$CL$324</definedName>
    <definedName name="_xlchart.v1.0" hidden="1">#REF!</definedName>
    <definedName name="_xlchart.v1.1" hidden="1">#REF!</definedName>
    <definedName name="_xlchart.v1.2" hidden="1">#REF!</definedName>
    <definedName name="_xlchart.v1.3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1</definedName>
    <definedName name="_xlnm.Database" localSheetId="23">#REF!</definedName>
    <definedName name="_xlnm.Database">#REF!</definedName>
    <definedName name="Brasil" localSheetId="23">#REF!</definedName>
    <definedName name="Brasil">#REF!</definedName>
    <definedName name="CI">"#REF!"</definedName>
    <definedName name="Data_M1" localSheetId="23">[2]Auxiliar!#REF!</definedName>
    <definedName name="Data_M1">[2]Auxiliar!#REF!</definedName>
    <definedName name="Data_M1_Ini" localSheetId="23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3">#REF!</definedName>
    <definedName name="DIA_ATUAL">#REF!</definedName>
    <definedName name="DIA_UTIL_ANO_ANTERIOR" localSheetId="23">#REF!</definedName>
    <definedName name="DIA_UTIL_ANO_ANTERIOR">#REF!</definedName>
    <definedName name="DIA_UTIL_MES_ANTERIOR" localSheetId="23">#REF!</definedName>
    <definedName name="DIA_UTIL_MES_ANTERIOR">#REF!</definedName>
    <definedName name="DIA_UTIL_MES_ATUAL" localSheetId="23">#REF!</definedName>
    <definedName name="DIA_UTIL_MES_ATUAL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>#REF!</definedName>
    <definedName name="faltante" localSheetId="23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23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3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3">#REF!</definedName>
    <definedName name="PERIODO_MES_ATUAL">#REF!</definedName>
    <definedName name="PESO">[1]entrada!$F$9:$F$425</definedName>
    <definedName name="PESOS">'[1]ponderação-neperiano'!$J$5:$J$73</definedName>
    <definedName name="PIM">#REF!</definedName>
    <definedName name="port" localSheetId="23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23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23">#REF!</definedName>
    <definedName name="w">#REF!</definedName>
    <definedName name="ww" localSheetId="23">#REF!</definedName>
    <definedName name="ww">#REF!</definedName>
    <definedName name="wwww">#REF!</definedName>
    <definedName name="xx" localSheetId="23">#REF!</definedName>
    <definedName name="xx">#REF!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Y1142" i="475" l="1"/>
  <c r="X1142" i="475"/>
  <c r="Y1141" i="475"/>
  <c r="X1141" i="475"/>
  <c r="Y1140" i="475"/>
  <c r="X1140" i="475"/>
  <c r="Y1139" i="475"/>
  <c r="X1139" i="475"/>
  <c r="Y1138" i="475"/>
  <c r="X1138" i="475"/>
  <c r="Y1137" i="475"/>
  <c r="X1137" i="475"/>
  <c r="Y1136" i="475"/>
  <c r="X1136" i="475"/>
  <c r="Y1135" i="475"/>
  <c r="X1135" i="475"/>
  <c r="Y1134" i="475"/>
  <c r="X1134" i="475"/>
  <c r="Y1133" i="475"/>
  <c r="X1133" i="475"/>
  <c r="Y1132" i="475"/>
  <c r="X1132" i="475"/>
  <c r="Y1131" i="475"/>
  <c r="X1131" i="475"/>
  <c r="Y1130" i="475"/>
  <c r="X1130" i="475"/>
  <c r="Y1129" i="475"/>
  <c r="X1129" i="475"/>
  <c r="Y1128" i="475"/>
  <c r="X1128" i="475"/>
  <c r="Y1127" i="475"/>
  <c r="X1127" i="475"/>
  <c r="Y1126" i="475"/>
  <c r="X1126" i="475"/>
  <c r="Y1125" i="475"/>
  <c r="X1125" i="475"/>
  <c r="Y1124" i="475"/>
  <c r="X1124" i="475"/>
  <c r="Y1123" i="475"/>
  <c r="X1123" i="475"/>
  <c r="Y1122" i="475"/>
  <c r="X1122" i="475"/>
  <c r="Y1121" i="475"/>
  <c r="X1121" i="475"/>
  <c r="X1120" i="475"/>
  <c r="X1119" i="475"/>
  <c r="X1118" i="475"/>
  <c r="X1117" i="475"/>
  <c r="X1116" i="475"/>
  <c r="X1115" i="475"/>
  <c r="X1114" i="475"/>
  <c r="X1113" i="475"/>
  <c r="X1094" i="475"/>
  <c r="X1093" i="475"/>
  <c r="X1092" i="475"/>
  <c r="X1091" i="475"/>
  <c r="X1090" i="475"/>
  <c r="X1089" i="475"/>
  <c r="X1088" i="475"/>
  <c r="X1087" i="475"/>
  <c r="X1086" i="475"/>
  <c r="X1085" i="475"/>
  <c r="X1084" i="475"/>
  <c r="X1083" i="475"/>
  <c r="X1082" i="475"/>
  <c r="X1081" i="475"/>
  <c r="X1080" i="475"/>
  <c r="X1079" i="475"/>
  <c r="X1078" i="475"/>
  <c r="X1077" i="475"/>
  <c r="X1076" i="475"/>
  <c r="X1075" i="475"/>
  <c r="X1074" i="475"/>
  <c r="X1073" i="475"/>
  <c r="X1072" i="475"/>
  <c r="X1071" i="475"/>
  <c r="X1070" i="475"/>
  <c r="X1069" i="475"/>
  <c r="X1068" i="475"/>
  <c r="X1067" i="475"/>
  <c r="X1066" i="475"/>
  <c r="X1065" i="475"/>
  <c r="X1064" i="475"/>
  <c r="X1063" i="475"/>
  <c r="X1062" i="475"/>
  <c r="X1061" i="475"/>
  <c r="X1060" i="475"/>
  <c r="X1059" i="475"/>
  <c r="X1058" i="475"/>
  <c r="X1057" i="475"/>
  <c r="X1056" i="475"/>
  <c r="X1055" i="475"/>
  <c r="X1054" i="475"/>
  <c r="X1053" i="475"/>
  <c r="X1052" i="475"/>
  <c r="X1051" i="475"/>
  <c r="X1050" i="475"/>
  <c r="X1049" i="475"/>
  <c r="X1048" i="475"/>
  <c r="X1047" i="475"/>
  <c r="X1046" i="475"/>
  <c r="X1045" i="475"/>
  <c r="X1044" i="475"/>
  <c r="X1043" i="475"/>
  <c r="X1042" i="475"/>
  <c r="X1041" i="475"/>
  <c r="X1040" i="475"/>
  <c r="X1039" i="475"/>
  <c r="X1038" i="475"/>
  <c r="X1037" i="475"/>
  <c r="X1036" i="475"/>
  <c r="X1035" i="475"/>
  <c r="X1034" i="475"/>
  <c r="X1033" i="475"/>
  <c r="X1032" i="475"/>
  <c r="X1031" i="475"/>
  <c r="X1030" i="475"/>
  <c r="X1029" i="475"/>
  <c r="X1028" i="475"/>
  <c r="X1027" i="475"/>
  <c r="X1026" i="475"/>
  <c r="X1025" i="475"/>
  <c r="X1024" i="475"/>
  <c r="X1023" i="475"/>
  <c r="X1022" i="475"/>
  <c r="X1021" i="475"/>
  <c r="X1020" i="475"/>
  <c r="X1019" i="475"/>
  <c r="X1018" i="475"/>
  <c r="X1017" i="475"/>
  <c r="X1016" i="475"/>
  <c r="X1015" i="475"/>
  <c r="X1014" i="475"/>
  <c r="X1013" i="475"/>
  <c r="X1012" i="475"/>
  <c r="X1011" i="475"/>
  <c r="X1010" i="475"/>
  <c r="X1009" i="475"/>
  <c r="X1008" i="475"/>
  <c r="X1007" i="475"/>
  <c r="X1006" i="475"/>
  <c r="X1005" i="475"/>
  <c r="X1004" i="475"/>
  <c r="X1003" i="475"/>
  <c r="X1002" i="475"/>
  <c r="X1001" i="475"/>
  <c r="X1000" i="475"/>
  <c r="X999" i="475"/>
  <c r="X998" i="475"/>
  <c r="X997" i="475"/>
  <c r="X996" i="475"/>
  <c r="X995" i="475"/>
  <c r="X994" i="475"/>
  <c r="X993" i="475"/>
  <c r="X992" i="475"/>
  <c r="X991" i="475"/>
  <c r="X990" i="475"/>
  <c r="X989" i="475"/>
  <c r="X988" i="475"/>
  <c r="X987" i="475"/>
  <c r="X986" i="475"/>
  <c r="X985" i="475"/>
  <c r="X984" i="475"/>
  <c r="X983" i="475"/>
  <c r="X982" i="475"/>
  <c r="X981" i="475"/>
  <c r="X980" i="475"/>
  <c r="X979" i="475"/>
  <c r="X978" i="475"/>
  <c r="X977" i="475"/>
  <c r="X976" i="475"/>
  <c r="X975" i="475"/>
  <c r="X974" i="475"/>
  <c r="X973" i="475"/>
  <c r="X972" i="475"/>
  <c r="X971" i="475"/>
  <c r="X970" i="475"/>
  <c r="X969" i="475"/>
  <c r="X968" i="475"/>
  <c r="X967" i="475"/>
  <c r="X966" i="475"/>
  <c r="X965" i="475"/>
  <c r="X964" i="475"/>
  <c r="X963" i="475"/>
  <c r="X962" i="475"/>
  <c r="X961" i="475"/>
  <c r="X960" i="475"/>
  <c r="X959" i="475"/>
  <c r="X958" i="475"/>
  <c r="X957" i="475"/>
  <c r="X956" i="475"/>
  <c r="X955" i="475"/>
  <c r="X954" i="475"/>
  <c r="X953" i="475"/>
  <c r="X952" i="475"/>
  <c r="X951" i="475"/>
  <c r="X950" i="475"/>
  <c r="X949" i="475"/>
  <c r="X948" i="475"/>
  <c r="X947" i="475"/>
  <c r="X946" i="475"/>
  <c r="X945" i="475"/>
  <c r="X944" i="475"/>
  <c r="X943" i="475"/>
  <c r="X942" i="475"/>
  <c r="X941" i="475"/>
  <c r="X940" i="475"/>
  <c r="X939" i="475"/>
  <c r="X938" i="475"/>
  <c r="X937" i="475"/>
  <c r="X936" i="475"/>
  <c r="X935" i="475"/>
  <c r="X934" i="475"/>
  <c r="X933" i="475"/>
  <c r="X932" i="475"/>
  <c r="X931" i="475"/>
  <c r="X930" i="475"/>
  <c r="X929" i="475"/>
  <c r="X928" i="475"/>
  <c r="X927" i="475"/>
  <c r="X926" i="475"/>
  <c r="X925" i="475"/>
  <c r="X924" i="475"/>
  <c r="X923" i="475"/>
  <c r="X922" i="475"/>
  <c r="X921" i="475"/>
  <c r="X920" i="475"/>
  <c r="X919" i="475"/>
  <c r="X918" i="475"/>
  <c r="X917" i="475"/>
  <c r="X916" i="475"/>
  <c r="X915" i="475"/>
  <c r="X914" i="475"/>
  <c r="X913" i="475"/>
  <c r="X912" i="475"/>
  <c r="X911" i="475"/>
  <c r="X910" i="475"/>
  <c r="X909" i="475"/>
  <c r="X908" i="475"/>
  <c r="X907" i="475"/>
  <c r="X906" i="475"/>
  <c r="X905" i="475"/>
  <c r="X904" i="475"/>
  <c r="X903" i="475"/>
  <c r="X902" i="475"/>
  <c r="X901" i="475"/>
  <c r="X900" i="475"/>
  <c r="X899" i="475"/>
  <c r="X898" i="475"/>
  <c r="X897" i="475"/>
  <c r="X896" i="475"/>
  <c r="X895" i="475"/>
  <c r="X894" i="475"/>
  <c r="X893" i="475"/>
  <c r="X892" i="475"/>
  <c r="X891" i="475"/>
  <c r="X890" i="475"/>
  <c r="X889" i="475"/>
  <c r="X888" i="475"/>
  <c r="X887" i="475"/>
  <c r="X886" i="475"/>
  <c r="X885" i="475"/>
  <c r="X884" i="475"/>
  <c r="X883" i="475"/>
  <c r="X882" i="475"/>
  <c r="X881" i="475"/>
  <c r="X880" i="475"/>
  <c r="X879" i="475"/>
  <c r="X878" i="475"/>
  <c r="X877" i="475"/>
  <c r="X876" i="475"/>
  <c r="X875" i="475"/>
  <c r="X874" i="475"/>
  <c r="X873" i="475"/>
  <c r="X872" i="475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48" uniqueCount="579">
  <si>
    <t>Data</t>
  </si>
  <si>
    <t>Brasil</t>
  </si>
  <si>
    <t>Variação acumulada em 12 meses</t>
  </si>
  <si>
    <t>Espírito Santo</t>
  </si>
  <si>
    <t>Indicadores Mensais</t>
  </si>
  <si>
    <t>Acumulada no ano</t>
  </si>
  <si>
    <t>Acumulada em 12 meses</t>
  </si>
  <si>
    <t>Índice de atividade econômica (IBC-BR)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Gráficos</t>
  </si>
  <si>
    <t>Aba</t>
  </si>
  <si>
    <t>Total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1</t>
  </si>
  <si>
    <t>2012</t>
  </si>
  <si>
    <t>2013</t>
  </si>
  <si>
    <t>2014</t>
  </si>
  <si>
    <t>2015</t>
  </si>
  <si>
    <t>2016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Mês</t>
  </si>
  <si>
    <t>Funções</t>
  </si>
  <si>
    <t>Boletim Econômico Capixaba</t>
  </si>
  <si>
    <t>Boletim Econômico Capixaba - Gráficos e Tabelas</t>
  </si>
  <si>
    <t>Outras Receitas Tributárias</t>
  </si>
  <si>
    <t>ICMS - Importação</t>
  </si>
  <si>
    <t>ICMS - Serviços de Energia Elétrica</t>
  </si>
  <si>
    <t>ICMS - Substituição Tributária</t>
  </si>
  <si>
    <t>Índice Geral</t>
  </si>
  <si>
    <t xml:space="preserve">Acumulada nos últimos 12 meses </t>
  </si>
  <si>
    <t>Despesas por função – Governo do Espírito Santo (em R$ milhões)</t>
  </si>
  <si>
    <t>Outros*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Royalties Compensação</t>
  </si>
  <si>
    <t>Royalties Excedente</t>
  </si>
  <si>
    <t>Participação Especial</t>
  </si>
  <si>
    <t>Receitas do Petróleo total</t>
  </si>
  <si>
    <t>Elaboração: Ideies/Findes</t>
  </si>
  <si>
    <t>Elaboração: Ideies/Findes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Metalurgia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IGP-M</t>
  </si>
  <si>
    <t>IPA</t>
  </si>
  <si>
    <t>IPC</t>
  </si>
  <si>
    <t>INCC</t>
  </si>
  <si>
    <t>Fonte: Banco Central.</t>
  </si>
  <si>
    <t>Fabricação de produtos alimentícios</t>
  </si>
  <si>
    <t>Fabricação de produtos de minerais não-metálicos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Demais Receitas³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Nota 2: inclui royalties e participações especiais; não inclui os valores retroativos referentes ao acordo do Parque das Baleias</t>
  </si>
  <si>
    <t>Participação em 2021 (%)</t>
  </si>
  <si>
    <t>Variação (%) 2021/2020</t>
  </si>
  <si>
    <t xml:space="preserve"> IGP-M e seus componentes – Variação (%) acumulada em 12 meses</t>
  </si>
  <si>
    <t>Tabelas e Figuras</t>
  </si>
  <si>
    <t>Fonte: FGV e LCA Consultores.</t>
  </si>
  <si>
    <t xml:space="preserve"> Principais atividades industriais exportadoras do Espírito Santo – Acumulado de janeiro a junho de 2021 </t>
  </si>
  <si>
    <t>Outros</t>
  </si>
  <si>
    <t>Vencimentos e Vantagens Fixas</t>
  </si>
  <si>
    <t>Obrigações Patronais</t>
  </si>
  <si>
    <t>Aposentadorias e Pensões</t>
  </si>
  <si>
    <t>Contratações por tempo determinado</t>
  </si>
  <si>
    <t>Despesas com pessoal e encargos sociais (em R$ milhões) – Governo do Espírito Santo</t>
  </si>
  <si>
    <t xml:space="preserve">Nota 3: Desconsiderado os valores de Contribuição Previdenciária para Cobertura do Déficit Financeiro do RPPS - Poder Executivo, para fins de comparação anual, pois essa rubrica foi retirada do orçamento em 2021. </t>
  </si>
  <si>
    <t>Fonte: Ministério da Economia - Receita Federal</t>
  </si>
  <si>
    <t>Arrecadação (R$ trilhões)</t>
  </si>
  <si>
    <t>Ano</t>
  </si>
  <si>
    <t>S2. T2</t>
  </si>
  <si>
    <t>2021</t>
  </si>
  <si>
    <t>202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Evolução da estimativa mediana (em %) para o PIB do Brasil anual</t>
  </si>
  <si>
    <t>Fonte: Banco Central</t>
  </si>
  <si>
    <t>Minério de ferro refinado 62% Fe CFR Futuros</t>
  </si>
  <si>
    <t>Petróleo Brent Futuros</t>
  </si>
  <si>
    <t xml:space="preserve">Petróleo WTI Futuros </t>
  </si>
  <si>
    <t xml:space="preserve">Fonte: Investing.com </t>
  </si>
  <si>
    <t>Evolução mensal das cotações do petróleo, Brent e WTI, e do minério de ferro</t>
  </si>
  <si>
    <t>Período</t>
  </si>
  <si>
    <t>Grande Vitória</t>
  </si>
  <si>
    <t>Índice Mensal</t>
  </si>
  <si>
    <t xml:space="preserve">       Preços Livres</t>
  </si>
  <si>
    <t xml:space="preserve">       Preços Administrados</t>
  </si>
  <si>
    <t>Acumulado no ano</t>
  </si>
  <si>
    <t>Acumulado em 12 meses</t>
  </si>
  <si>
    <t xml:space="preserve">Fonte: IBGE e Banco Central. 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Índice de atividade econômica regional ES (IBCR-ES)</t>
  </si>
  <si>
    <t>Índices mensais de atividades da economia - com ajuste sazonal (dez/2012 = 100)</t>
  </si>
  <si>
    <t>IBCR-ES</t>
  </si>
  <si>
    <t>Indústria (PIM-PF)</t>
  </si>
  <si>
    <t>PMC-ES</t>
  </si>
  <si>
    <t>Serviços (PMS)</t>
  </si>
  <si>
    <t>Comércio varejista ampliado (PMCA)</t>
  </si>
  <si>
    <t>Fonte: Banco Central do Brasil e IBGE</t>
  </si>
  <si>
    <t>IBC-Br</t>
  </si>
  <si>
    <t>Fonte: Banco Central do Brasil</t>
  </si>
  <si>
    <t>BR</t>
  </si>
  <si>
    <t>Variação (%) da produção industrial no acumulado dos últimos 12 meses, Brasil e Espírito Santo</t>
  </si>
  <si>
    <t>Seção 1 - Cenário Econômico</t>
  </si>
  <si>
    <t>S1. T1</t>
  </si>
  <si>
    <t>S1. G3</t>
  </si>
  <si>
    <t>S1. G2</t>
  </si>
  <si>
    <t>S1. G1</t>
  </si>
  <si>
    <t>S1. G4</t>
  </si>
  <si>
    <t>Seção 2 - Desempenho Industrial</t>
  </si>
  <si>
    <t>S2. G5</t>
  </si>
  <si>
    <t>S2. G6</t>
  </si>
  <si>
    <t>S2. G7</t>
  </si>
  <si>
    <t>Variação (%) do IPCA em 12 meses por grupos, Brasil e Espírito Santo – Setembro</t>
  </si>
  <si>
    <t>Setembro de 2021</t>
  </si>
  <si>
    <t>IPCA - BR</t>
  </si>
  <si>
    <t>IPCA - ES</t>
  </si>
  <si>
    <t>IPCA em 12 meses, Brasil e Espírito Santo – Variação (%)</t>
  </si>
  <si>
    <t>Fonte: IBGE e BCB.</t>
  </si>
  <si>
    <t>Administrados BR</t>
  </si>
  <si>
    <t>Livres BR</t>
  </si>
  <si>
    <t>Administrados ES</t>
  </si>
  <si>
    <t>Livres ES</t>
  </si>
  <si>
    <t>IPCA administrados e livres para Grande Vitória e Brasil - Variação acumulada em 12 meses (%)</t>
  </si>
  <si>
    <t>Índice de Commodities - Brasil</t>
  </si>
  <si>
    <t>Índice de commodities - Brasil, Cotação em R$ (média mensal – Dez/2005 = 100)</t>
  </si>
  <si>
    <t>Mediana da expectativa de mercado para a taxa Selic – Variação (%) anual</t>
  </si>
  <si>
    <t xml:space="preserve">Fonte: BCB. </t>
  </si>
  <si>
    <t>Mediana da expectativa de mercado para o IPCA – Variação (%) anual</t>
  </si>
  <si>
    <t xml:space="preserve"> </t>
  </si>
  <si>
    <t>IPCA - variação % - Máximo - Anual - Período de 01/09/2017 a 15/06/2018 para 2018 a 2019</t>
  </si>
  <si>
    <t>IPCA - variação % - Mediana - Anual - Período de 01/09/2017 a 15/06/2018 para 2018 a 2019</t>
  </si>
  <si>
    <t>2019</t>
  </si>
  <si>
    <t>2020</t>
  </si>
  <si>
    <t>IPCA - variação % - Mínimo - Anual - Período de 01/09/2017 a 15/06/2018 para 2018 a 2019</t>
  </si>
  <si>
    <t>Meta para Taxa Over-selic - % a.a. - Mínimo - Fim do ano - Período de 01/09/2017 a 15/06/2018 para 2018 a 2019</t>
  </si>
  <si>
    <t>Meta para Taxa Over-selic - % a.a. - Máximo - Fim do ano - Período de 01/09/2017 a 15/06/2018 para 2018 a 2019</t>
  </si>
  <si>
    <t>Meta para Taxa Over-selic - % a.a. - Mediana - Fim do ano - Período de 01/09/2017 a 15/06/2018 para 2018 a 2019</t>
  </si>
  <si>
    <t>Meta para Taxa Over-selic - % a.a. - Média - Fim do ano - Período de 01/09/2017 a 15/06/2018 para 2018 a 2019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0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29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5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09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S3. G12</t>
  </si>
  <si>
    <t>S3. G13</t>
  </si>
  <si>
    <t>S3. G14</t>
  </si>
  <si>
    <t>S3. G9</t>
  </si>
  <si>
    <t>S3. G10</t>
  </si>
  <si>
    <t>S3. G11</t>
  </si>
  <si>
    <t>Seção 3 - Preços, Juros e Crédito</t>
  </si>
  <si>
    <t>Seção 4 - Finanças Estaduais</t>
  </si>
  <si>
    <t>S3. G15</t>
  </si>
  <si>
    <t>S3. G16</t>
  </si>
  <si>
    <t>S3. G17</t>
  </si>
  <si>
    <t>S4. G20</t>
  </si>
  <si>
    <t>S4. G21</t>
  </si>
  <si>
    <t>S4. G19</t>
  </si>
  <si>
    <t>Fonte: IBGE</t>
  </si>
  <si>
    <t>Jan-Out
2020
(a)</t>
  </si>
  <si>
    <t>Jan-Out
2021
(b)</t>
  </si>
  <si>
    <t>Pessoal e Encargos Sociais</t>
  </si>
  <si>
    <t>Nota 1: Valores deflacionados pelo IPCA de outubro/2021</t>
  </si>
  <si>
    <t>Outubro de 2021</t>
  </si>
  <si>
    <t>S3. G8</t>
  </si>
  <si>
    <t>S4. G18</t>
  </si>
  <si>
    <t>S3. T4</t>
  </si>
  <si>
    <t>S3. T3</t>
  </si>
  <si>
    <t>S4. T5</t>
  </si>
  <si>
    <t>Variação (%) do IPCA em 12 meses por grupos, Brasil e Espírito Santo – Novembro</t>
  </si>
  <si>
    <t>Variação (%) do IPCA – Novembro de 2021</t>
  </si>
  <si>
    <t>Novembro de 2020</t>
  </si>
  <si>
    <t>Novembro de 2021</t>
  </si>
  <si>
    <t>Jan-Dez
2017</t>
  </si>
  <si>
    <t>Jan-Dez
2018</t>
  </si>
  <si>
    <t>Jan-Dez
2019</t>
  </si>
  <si>
    <t>Jan-Dez
2020</t>
  </si>
  <si>
    <t>Jan-Dez
2021</t>
  </si>
  <si>
    <t>Nota 1: Valores deflacionados pelo IPCA de dezembro/2021</t>
  </si>
  <si>
    <t>Nota 1: Valores deflacionados pelo IPCA de dezembro/21</t>
  </si>
  <si>
    <t>Nota 1: Valores deflacionados pelo IPCA de dezembro de 2021</t>
  </si>
  <si>
    <t>Jan - Dez 2020
(em R$ milhões)</t>
  </si>
  <si>
    <t>Jan - Dez 2021
(em R$ milhões)</t>
  </si>
  <si>
    <t>Out 21/ Set 21</t>
  </si>
  <si>
    <t>Out 21/ Out 20</t>
  </si>
  <si>
    <t>Variação (%) da Produção Industrial,  Brasil e Espírito Santo - Outubro de 2021</t>
  </si>
  <si>
    <t>Atividades da indústria extrativa</t>
  </si>
  <si>
    <t>Alimentos</t>
  </si>
  <si>
    <t>Celulose, papel e produtos de papel</t>
  </si>
  <si>
    <t>Produtos de minerais não-metálicos</t>
  </si>
  <si>
    <t>Arrecadação das Receitas Federais janeiro a novembro – em R$ trilhões (a preços de novembro de 2021)</t>
  </si>
  <si>
    <t>Indice de atividade econômica do Banco Central - Brasil e Espírito Santo, outubro</t>
  </si>
  <si>
    <t>Dia</t>
  </si>
  <si>
    <t>Ano 4 – Número 52 – Dezembro de 2021</t>
  </si>
  <si>
    <t>Variação (%) da Produção Industrial, por estado –Acumulado até novembro de 2021*</t>
  </si>
  <si>
    <t>Variação (%) do IPCA – Dezembro de 2021</t>
  </si>
  <si>
    <t>Out 2021 / Set 2021¹</t>
  </si>
  <si>
    <t>Out 2021 / Out 2020</t>
  </si>
  <si>
    <t xml:space="preserve"> Variação (%) da produção industrial, Brasil e Espírito Santo – Acumulado em 12 meses até outubr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_-* #,##0.0_-;\-* #,##0.0_-;_-* &quot;-&quot;??_-;_-@_-"/>
    <numFmt numFmtId="169" formatCode="_(* #,##0_);_(* \(#,##0\);_(* &quot;-&quot;??_);_(@_)"/>
    <numFmt numFmtId="170" formatCode="0.0000"/>
  </numFmts>
  <fonts count="74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8"/>
      <color theme="1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b/>
      <sz val="10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i/>
      <sz val="10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sz val="9"/>
      <color indexed="64"/>
      <name val="Segoe UI"/>
      <family val="2"/>
    </font>
    <font>
      <sz val="9"/>
      <color rgb="FF000000"/>
      <name val="Segoe IU"/>
    </font>
    <font>
      <sz val="11"/>
      <color theme="2" tint="-0.749992370372631"/>
      <name val="Calibri"/>
      <family val="2"/>
      <scheme val="minor"/>
    </font>
    <font>
      <sz val="11"/>
      <color theme="2"/>
      <name val="Calibri"/>
      <family val="2"/>
      <scheme val="minor"/>
    </font>
    <font>
      <sz val="10"/>
      <color theme="0"/>
      <name val="Arial"/>
      <family val="2"/>
    </font>
    <font>
      <sz val="9"/>
      <color theme="1" tint="0.249977111117893"/>
      <name val="Segoe UI"/>
      <family val="2"/>
    </font>
    <font>
      <b/>
      <sz val="10"/>
      <color rgb="FF595959"/>
      <name val="Segoe UI"/>
      <family val="2"/>
    </font>
    <font>
      <sz val="10"/>
      <color rgb="FF595959"/>
      <name val="Segoe UI"/>
      <family val="2"/>
    </font>
    <font>
      <sz val="10"/>
      <color theme="1" tint="0.34998626667073579"/>
      <name val="Segoe UI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color theme="0"/>
      <name val="Segoe UI"/>
      <family val="2"/>
    </font>
    <font>
      <b/>
      <sz val="14"/>
      <color theme="4"/>
      <name val="Segoe UI"/>
      <family val="2"/>
    </font>
    <font>
      <b/>
      <sz val="11"/>
      <color theme="0"/>
      <name val="Calibri"/>
      <family val="2"/>
      <scheme val="minor"/>
    </font>
    <font>
      <sz val="8"/>
      <color rgb="FF404040"/>
      <name val="Segoe UI"/>
      <family val="2"/>
    </font>
    <font>
      <sz val="8"/>
      <color indexed="64"/>
      <name val="Segoe UI"/>
      <family val="2"/>
    </font>
    <font>
      <sz val="9"/>
      <color theme="3" tint="-0.249977111117893"/>
      <name val="Segoe UI"/>
      <family val="2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-0.249977111117893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thin">
        <color rgb="FF595959"/>
      </top>
      <bottom style="thin">
        <color rgb="FF595959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/>
      <bottom style="hair">
        <color theme="2" tint="-9.9978637043366805E-2"/>
      </bottom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 style="hair">
        <color theme="2" tint="-9.9978637043366805E-2"/>
      </left>
      <right style="hair">
        <color theme="2" tint="-9.9978637043366805E-2"/>
      </right>
      <top/>
      <bottom/>
      <diagonal/>
    </border>
    <border>
      <left/>
      <right/>
      <top style="hair">
        <color theme="2" tint="-9.9978637043366805E-2"/>
      </top>
      <bottom style="double">
        <color theme="6"/>
      </bottom>
      <diagonal/>
    </border>
    <border>
      <left/>
      <right/>
      <top style="double">
        <color theme="6"/>
      </top>
      <bottom/>
      <diagonal/>
    </border>
    <border>
      <left/>
      <right style="double">
        <color theme="6"/>
      </right>
      <top/>
      <bottom style="double">
        <color theme="6"/>
      </bottom>
      <diagonal/>
    </border>
    <border>
      <left/>
      <right style="double">
        <color theme="6"/>
      </right>
      <top/>
      <bottom/>
      <diagonal/>
    </border>
    <border>
      <left style="thin">
        <color rgb="FF002060"/>
      </left>
      <right/>
      <top style="thin">
        <color rgb="FF002060"/>
      </top>
      <bottom style="thin">
        <color theme="0"/>
      </bottom>
      <diagonal/>
    </border>
    <border>
      <left/>
      <right/>
      <top style="thin">
        <color rgb="FF002060"/>
      </top>
      <bottom style="thin">
        <color theme="0"/>
      </bottom>
      <diagonal/>
    </border>
    <border>
      <left style="thin">
        <color rgb="FF002060"/>
      </left>
      <right style="thin">
        <color theme="0"/>
      </right>
      <top style="thin">
        <color theme="0"/>
      </top>
      <bottom/>
      <diagonal/>
    </border>
  </borders>
  <cellStyleXfs count="1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39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0" fontId="73" fillId="0" borderId="0"/>
  </cellStyleXfs>
  <cellXfs count="605">
    <xf numFmtId="0" fontId="0" fillId="0" borderId="0" xfId="0"/>
    <xf numFmtId="0" fontId="15" fillId="3" borderId="0" xfId="0" applyFont="1" applyFill="1" applyAlignment="1">
      <alignment vertical="center"/>
    </xf>
    <xf numFmtId="0" fontId="18" fillId="3" borderId="0" xfId="0" applyFont="1" applyFill="1" applyAlignment="1">
      <alignment vertical="center"/>
    </xf>
    <xf numFmtId="0" fontId="11" fillId="3" borderId="0" xfId="0" applyFont="1" applyFill="1" applyAlignment="1">
      <alignment vertical="center" wrapText="1"/>
    </xf>
    <xf numFmtId="0" fontId="17" fillId="3" borderId="8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11" fillId="0" borderId="0" xfId="0" applyFont="1" applyFill="1" applyAlignment="1">
      <alignment vertical="center" wrapText="1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17" fillId="3" borderId="7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vertical="center"/>
    </xf>
    <xf numFmtId="0" fontId="17" fillId="3" borderId="6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22" fillId="0" borderId="9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4" fillId="0" borderId="0" xfId="0" applyNumberFormat="1" applyFont="1" applyFill="1" applyAlignment="1">
      <alignment horizontal="center"/>
    </xf>
    <xf numFmtId="2" fontId="24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3" fillId="0" borderId="0" xfId="0" applyFont="1" applyFill="1" applyAlignment="1">
      <alignment vertical="center" wrapText="1"/>
    </xf>
    <xf numFmtId="0" fontId="0" fillId="3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0" fontId="23" fillId="0" borderId="0" xfId="0" applyFont="1" applyFill="1" applyAlignment="1">
      <alignment vertical="top" wrapText="1"/>
    </xf>
    <xf numFmtId="0" fontId="11" fillId="3" borderId="0" xfId="0" applyFont="1" applyFill="1" applyAlignment="1">
      <alignment horizontal="left" vertical="center"/>
    </xf>
    <xf numFmtId="0" fontId="13" fillId="0" borderId="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/>
    </xf>
    <xf numFmtId="17" fontId="25" fillId="0" borderId="0" xfId="0" applyNumberFormat="1" applyFont="1" applyFill="1" applyAlignment="1"/>
    <xf numFmtId="17" fontId="20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1" fillId="3" borderId="0" xfId="0" applyNumberFormat="1" applyFont="1" applyFill="1" applyAlignment="1">
      <alignment vertical="center" wrapText="1"/>
    </xf>
    <xf numFmtId="2" fontId="11" fillId="3" borderId="0" xfId="0" applyNumberFormat="1" applyFont="1" applyFill="1" applyAlignment="1">
      <alignment horizontal="center" vertical="center"/>
    </xf>
    <xf numFmtId="164" fontId="24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4" fillId="0" borderId="0" xfId="0" applyNumberFormat="1" applyFont="1" applyFill="1" applyBorder="1" applyAlignment="1">
      <alignment horizontal="center"/>
    </xf>
    <xf numFmtId="2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Alignment="1">
      <alignment horizontal="center"/>
    </xf>
    <xf numFmtId="2" fontId="18" fillId="3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23" fillId="0" borderId="0" xfId="0" applyFont="1" applyFill="1" applyBorder="1" applyAlignment="1">
      <alignment vertical="center" wrapText="1"/>
    </xf>
    <xf numFmtId="17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164" fontId="0" fillId="0" borderId="0" xfId="0" applyNumberFormat="1" applyFill="1" applyAlignment="1">
      <alignment horizontal="right"/>
    </xf>
    <xf numFmtId="0" fontId="25" fillId="0" borderId="0" xfId="0" applyFont="1" applyAlignment="1"/>
    <xf numFmtId="17" fontId="25" fillId="0" borderId="0" xfId="0" applyNumberFormat="1" applyFont="1" applyFill="1" applyAlignment="1">
      <alignment vertical="top"/>
    </xf>
    <xf numFmtId="164" fontId="25" fillId="0" borderId="0" xfId="0" applyNumberFormat="1" applyFont="1" applyFill="1" applyAlignment="1">
      <alignment vertical="top"/>
    </xf>
    <xf numFmtId="164" fontId="25" fillId="0" borderId="0" xfId="0" applyNumberFormat="1" applyFont="1" applyAlignment="1"/>
    <xf numFmtId="164" fontId="25" fillId="0" borderId="0" xfId="0" applyNumberFormat="1" applyFont="1" applyFill="1" applyAlignment="1"/>
    <xf numFmtId="17" fontId="25" fillId="0" borderId="0" xfId="0" applyNumberFormat="1" applyFont="1" applyFill="1" applyBorder="1" applyAlignment="1">
      <alignment vertical="top"/>
    </xf>
    <xf numFmtId="17" fontId="24" fillId="0" borderId="0" xfId="0" applyNumberFormat="1" applyFont="1" applyFill="1"/>
    <xf numFmtId="2" fontId="24" fillId="0" borderId="0" xfId="0" applyNumberFormat="1" applyFont="1" applyFill="1"/>
    <xf numFmtId="0" fontId="24" fillId="4" borderId="0" xfId="0" applyFont="1" applyFill="1" applyAlignment="1">
      <alignment horizontal="left" vertical="center" wrapText="1" readingOrder="1"/>
    </xf>
    <xf numFmtId="0" fontId="24" fillId="0" borderId="0" xfId="0" applyFont="1" applyAlignment="1">
      <alignment horizontal="left" vertical="center" wrapText="1" readingOrder="1"/>
    </xf>
    <xf numFmtId="0" fontId="24" fillId="0" borderId="0" xfId="0" applyFont="1" applyFill="1" applyBorder="1" applyAlignment="1">
      <alignment horizontal="left" vertical="center"/>
    </xf>
    <xf numFmtId="166" fontId="24" fillId="4" borderId="0" xfId="0" applyNumberFormat="1" applyFont="1" applyFill="1" applyAlignment="1">
      <alignment horizontal="center" vertical="center" wrapText="1" readingOrder="1"/>
    </xf>
    <xf numFmtId="166" fontId="24" fillId="0" borderId="0" xfId="0" applyNumberFormat="1" applyFont="1" applyAlignment="1">
      <alignment horizontal="center" vertical="center" wrapText="1" readingOrder="1"/>
    </xf>
    <xf numFmtId="3" fontId="24" fillId="4" borderId="0" xfId="0" applyNumberFormat="1" applyFont="1" applyFill="1" applyAlignment="1">
      <alignment horizontal="center" vertical="center" wrapText="1" readingOrder="1"/>
    </xf>
    <xf numFmtId="3" fontId="24" fillId="0" borderId="0" xfId="0" applyNumberFormat="1" applyFont="1" applyAlignment="1">
      <alignment horizontal="center" vertical="center" wrapText="1" readingOrder="1"/>
    </xf>
    <xf numFmtId="3" fontId="24" fillId="4" borderId="1" xfId="0" applyNumberFormat="1" applyFont="1" applyFill="1" applyBorder="1" applyAlignment="1">
      <alignment horizontal="center" vertical="center" wrapText="1" readingOrder="1"/>
    </xf>
    <xf numFmtId="0" fontId="0" fillId="2" borderId="0" xfId="0" applyFill="1" applyBorder="1"/>
    <xf numFmtId="17" fontId="0" fillId="0" borderId="0" xfId="0" applyNumberFormat="1" applyFill="1" applyBorder="1"/>
    <xf numFmtId="2" fontId="28" fillId="0" borderId="0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/>
    <xf numFmtId="164" fontId="24" fillId="0" borderId="0" xfId="0" applyNumberFormat="1" applyFont="1" applyFill="1" applyBorder="1" applyAlignment="1">
      <alignment horizontal="center"/>
    </xf>
    <xf numFmtId="4" fontId="24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5" fillId="0" borderId="0" xfId="0" applyNumberFormat="1" applyFont="1" applyAlignment="1"/>
    <xf numFmtId="4" fontId="25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4" fillId="0" borderId="0" xfId="0" applyNumberFormat="1" applyFont="1" applyFill="1" applyAlignment="1">
      <alignment horizontal="right"/>
    </xf>
    <xf numFmtId="0" fontId="24" fillId="0" borderId="0" xfId="0" applyFont="1" applyFill="1" applyAlignment="1">
      <alignment horizontal="left" vertical="center" wrapText="1" readingOrder="1"/>
    </xf>
    <xf numFmtId="3" fontId="24" fillId="0" borderId="0" xfId="0" applyNumberFormat="1" applyFont="1" applyFill="1" applyBorder="1" applyAlignment="1">
      <alignment horizontal="center"/>
    </xf>
    <xf numFmtId="0" fontId="28" fillId="3" borderId="11" xfId="0" applyNumberFormat="1" applyFont="1" applyFill="1" applyBorder="1" applyAlignment="1">
      <alignment horizontal="center" vertical="center" wrapText="1"/>
    </xf>
    <xf numFmtId="0" fontId="28" fillId="0" borderId="0" xfId="0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horizontal="center"/>
    </xf>
    <xf numFmtId="164" fontId="15" fillId="0" borderId="0" xfId="0" applyNumberFormat="1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Fill="1" applyAlignment="1">
      <alignment horizontal="left"/>
    </xf>
    <xf numFmtId="4" fontId="25" fillId="0" borderId="0" xfId="0" applyNumberFormat="1" applyFont="1" applyFill="1" applyAlignment="1">
      <alignment horizontal="left" vertical="top"/>
    </xf>
    <xf numFmtId="17" fontId="27" fillId="0" borderId="0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vertical="top"/>
    </xf>
    <xf numFmtId="0" fontId="25" fillId="0" borderId="0" xfId="0" applyFont="1" applyFill="1" applyBorder="1" applyAlignment="1">
      <alignment vertical="center"/>
    </xf>
    <xf numFmtId="0" fontId="21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Border="1" applyAlignment="1">
      <alignment vertical="center"/>
    </xf>
    <xf numFmtId="0" fontId="25" fillId="0" borderId="0" xfId="0" applyFont="1" applyFill="1" applyAlignment="1"/>
    <xf numFmtId="166" fontId="24" fillId="0" borderId="0" xfId="0" applyNumberFormat="1" applyFont="1" applyFill="1" applyAlignment="1">
      <alignment horizontal="center" vertical="center" wrapText="1" readingOrder="1"/>
    </xf>
    <xf numFmtId="166" fontId="24" fillId="0" borderId="0" xfId="0" applyNumberFormat="1" applyFont="1" applyFill="1" applyBorder="1" applyAlignment="1">
      <alignment horizontal="center" vertical="center" wrapText="1" readingOrder="1"/>
    </xf>
    <xf numFmtId="0" fontId="34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 indent="2"/>
    </xf>
    <xf numFmtId="0" fontId="5" fillId="2" borderId="12" xfId="0" applyFont="1" applyFill="1" applyBorder="1" applyAlignment="1">
      <alignment horizontal="left" indent="4"/>
    </xf>
    <xf numFmtId="0" fontId="35" fillId="2" borderId="12" xfId="0" applyFont="1" applyFill="1" applyBorder="1" applyAlignment="1">
      <alignment horizontal="left" indent="6"/>
    </xf>
    <xf numFmtId="0" fontId="34" fillId="4" borderId="0" xfId="0" applyFont="1" applyFill="1" applyBorder="1" applyAlignment="1">
      <alignment horizontal="left"/>
    </xf>
    <xf numFmtId="0" fontId="5" fillId="4" borderId="12" xfId="0" applyFont="1" applyFill="1" applyBorder="1" applyAlignment="1">
      <alignment horizontal="left" indent="4"/>
    </xf>
    <xf numFmtId="0" fontId="35" fillId="4" borderId="12" xfId="0" applyFont="1" applyFill="1" applyBorder="1" applyAlignment="1">
      <alignment horizontal="left" indent="6"/>
    </xf>
    <xf numFmtId="0" fontId="5" fillId="4" borderId="0" xfId="0" applyFont="1" applyFill="1" applyBorder="1" applyAlignment="1">
      <alignment horizontal="left" indent="2"/>
    </xf>
    <xf numFmtId="4" fontId="5" fillId="4" borderId="0" xfId="0" applyNumberFormat="1" applyFont="1" applyFill="1" applyBorder="1" applyAlignment="1">
      <alignment horizontal="left" indent="2"/>
    </xf>
    <xf numFmtId="0" fontId="31" fillId="0" borderId="0" xfId="0" applyFont="1" applyFill="1"/>
    <xf numFmtId="165" fontId="31" fillId="0" borderId="0" xfId="2" applyNumberFormat="1" applyFont="1" applyFill="1"/>
    <xf numFmtId="0" fontId="24" fillId="2" borderId="0" xfId="0" applyNumberFormat="1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17" fontId="24" fillId="2" borderId="0" xfId="0" applyNumberFormat="1" applyFont="1" applyFill="1" applyAlignment="1">
      <alignment horizontal="center"/>
    </xf>
    <xf numFmtId="4" fontId="24" fillId="2" borderId="0" xfId="0" applyNumberFormat="1" applyFont="1" applyFill="1" applyAlignment="1">
      <alignment horizontal="right"/>
    </xf>
    <xf numFmtId="0" fontId="0" fillId="2" borderId="0" xfId="0" applyFill="1" applyAlignment="1">
      <alignment vertical="top"/>
    </xf>
    <xf numFmtId="17" fontId="20" fillId="2" borderId="0" xfId="0" applyNumberFormat="1" applyFont="1" applyFill="1" applyBorder="1" applyAlignment="1">
      <alignment horizontal="center" vertical="center" wrapText="1"/>
    </xf>
    <xf numFmtId="17" fontId="20" fillId="2" borderId="0" xfId="0" applyNumberFormat="1" applyFont="1" applyFill="1" applyBorder="1" applyAlignment="1">
      <alignment horizontal="center" vertical="center"/>
    </xf>
    <xf numFmtId="164" fontId="24" fillId="2" borderId="0" xfId="0" applyNumberFormat="1" applyFont="1" applyFill="1" applyBorder="1" applyAlignment="1">
      <alignment horizontal="center"/>
    </xf>
    <xf numFmtId="4" fontId="24" fillId="2" borderId="0" xfId="0" applyNumberFormat="1" applyFont="1" applyFill="1" applyAlignment="1">
      <alignment horizontal="center"/>
    </xf>
    <xf numFmtId="164" fontId="24" fillId="2" borderId="0" xfId="0" applyNumberFormat="1" applyFont="1" applyFill="1" applyAlignment="1">
      <alignment horizontal="center"/>
    </xf>
    <xf numFmtId="0" fontId="36" fillId="4" borderId="0" xfId="0" applyFont="1" applyFill="1" applyBorder="1" applyAlignment="1">
      <alignment horizontal="left"/>
    </xf>
    <xf numFmtId="0" fontId="28" fillId="3" borderId="5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/>
    <xf numFmtId="164" fontId="15" fillId="0" borderId="0" xfId="0" applyNumberFormat="1" applyFont="1" applyFill="1" applyBorder="1"/>
    <xf numFmtId="3" fontId="24" fillId="4" borderId="0" xfId="0" applyNumberFormat="1" applyFont="1" applyFill="1" applyBorder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vertical="center" wrapText="1"/>
    </xf>
    <xf numFmtId="3" fontId="24" fillId="0" borderId="0" xfId="0" applyNumberFormat="1" applyFont="1" applyFill="1" applyBorder="1" applyAlignment="1">
      <alignment horizontal="center" vertical="center" wrapText="1" readingOrder="1"/>
    </xf>
    <xf numFmtId="3" fontId="24" fillId="0" borderId="0" xfId="0" applyNumberFormat="1" applyFont="1" applyFill="1" applyBorder="1" applyAlignment="1">
      <alignment horizontal="right"/>
    </xf>
    <xf numFmtId="164" fontId="11" fillId="3" borderId="0" xfId="0" applyNumberFormat="1" applyFont="1" applyFill="1" applyAlignment="1">
      <alignment vertical="center" wrapText="1"/>
    </xf>
    <xf numFmtId="0" fontId="11" fillId="3" borderId="0" xfId="0" applyFont="1" applyFill="1" applyAlignment="1">
      <alignment horizontal="center" vertical="center" wrapText="1"/>
    </xf>
    <xf numFmtId="2" fontId="24" fillId="0" borderId="0" xfId="0" applyNumberFormat="1" applyFont="1" applyAlignment="1">
      <alignment horizontal="right" vertical="center" wrapText="1" readingOrder="1"/>
    </xf>
    <xf numFmtId="0" fontId="24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0" fontId="30" fillId="0" borderId="0" xfId="0" applyFont="1" applyFill="1" applyAlignment="1">
      <alignment horizontal="left" vertical="center" wrapText="1" readingOrder="1"/>
    </xf>
    <xf numFmtId="0" fontId="18" fillId="3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4" fillId="0" borderId="0" xfId="0" applyNumberFormat="1" applyFont="1" applyFill="1" applyAlignment="1">
      <alignment horizontal="right"/>
    </xf>
    <xf numFmtId="2" fontId="24" fillId="0" borderId="0" xfId="0" applyNumberFormat="1" applyFont="1" applyFill="1" applyBorder="1" applyAlignment="1">
      <alignment horizontal="right" vertical="center" wrapText="1" readingOrder="1"/>
    </xf>
    <xf numFmtId="0" fontId="13" fillId="0" borderId="0" xfId="0" applyFont="1" applyFill="1" applyBorder="1" applyAlignment="1">
      <alignment horizontal="left" vertical="center"/>
    </xf>
    <xf numFmtId="0" fontId="36" fillId="0" borderId="0" xfId="0" applyFont="1" applyFill="1" applyBorder="1" applyAlignment="1">
      <alignment horizontal="center" vertical="center"/>
    </xf>
    <xf numFmtId="17" fontId="11" fillId="3" borderId="0" xfId="0" applyNumberFormat="1" applyFont="1" applyFill="1" applyAlignment="1">
      <alignment horizontal="center" vertical="center"/>
    </xf>
    <xf numFmtId="166" fontId="29" fillId="0" borderId="0" xfId="0" applyNumberFormat="1" applyFont="1" applyFill="1" applyAlignment="1">
      <alignment horizontal="center" vertical="center" wrapText="1" readingOrder="1"/>
    </xf>
    <xf numFmtId="166" fontId="29" fillId="4" borderId="0" xfId="0" applyNumberFormat="1" applyFont="1" applyFill="1" applyAlignment="1">
      <alignment horizontal="center" vertical="center" wrapText="1" readingOrder="1"/>
    </xf>
    <xf numFmtId="2" fontId="28" fillId="3" borderId="1" xfId="0" applyNumberFormat="1" applyFont="1" applyFill="1" applyBorder="1" applyAlignment="1">
      <alignment horizontal="center" vertical="center" wrapText="1"/>
    </xf>
    <xf numFmtId="2" fontId="7" fillId="0" borderId="0" xfId="0" applyNumberFormat="1" applyFont="1" applyFill="1" applyBorder="1" applyAlignment="1">
      <alignment horizontal="right" vertical="center" wrapText="1"/>
    </xf>
    <xf numFmtId="2" fontId="24" fillId="0" borderId="0" xfId="0" applyNumberFormat="1" applyFont="1" applyAlignment="1">
      <alignment vertical="center" wrapText="1" readingOrder="1"/>
    </xf>
    <xf numFmtId="2" fontId="24" fillId="4" borderId="0" xfId="0" applyNumberFormat="1" applyFont="1" applyFill="1" applyAlignment="1">
      <alignment vertical="center" wrapText="1" readingOrder="1"/>
    </xf>
    <xf numFmtId="0" fontId="11" fillId="3" borderId="0" xfId="2" applyNumberFormat="1" applyFont="1" applyFill="1" applyAlignment="1">
      <alignment horizontal="center" vertical="center"/>
    </xf>
    <xf numFmtId="166" fontId="24" fillId="4" borderId="1" xfId="0" applyNumberFormat="1" applyFont="1" applyFill="1" applyBorder="1" applyAlignment="1">
      <alignment horizontal="center" vertical="center" wrapText="1" readingOrder="1"/>
    </xf>
    <xf numFmtId="2" fontId="28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Alignment="1">
      <alignment horizontal="right"/>
    </xf>
    <xf numFmtId="0" fontId="41" fillId="3" borderId="0" xfId="0" applyFont="1" applyFill="1" applyAlignment="1">
      <alignment vertical="center"/>
    </xf>
    <xf numFmtId="2" fontId="42" fillId="3" borderId="0" xfId="0" applyNumberFormat="1" applyFont="1" applyFill="1" applyAlignment="1">
      <alignment vertical="center"/>
    </xf>
    <xf numFmtId="2" fontId="42" fillId="3" borderId="0" xfId="0" applyNumberFormat="1" applyFont="1" applyFill="1" applyAlignment="1">
      <alignment vertical="center" wrapText="1"/>
    </xf>
    <xf numFmtId="2" fontId="42" fillId="3" borderId="0" xfId="0" applyNumberFormat="1" applyFont="1" applyFill="1" applyAlignment="1">
      <alignment horizontal="center" vertical="center"/>
    </xf>
    <xf numFmtId="0" fontId="42" fillId="3" borderId="0" xfId="0" applyFont="1" applyFill="1" applyAlignment="1">
      <alignment horizontal="center" vertical="center"/>
    </xf>
    <xf numFmtId="0" fontId="43" fillId="3" borderId="0" xfId="0" applyFont="1" applyFill="1"/>
    <xf numFmtId="17" fontId="28" fillId="3" borderId="2" xfId="0" applyNumberFormat="1" applyFont="1" applyFill="1" applyBorder="1" applyAlignment="1">
      <alignment horizontal="center" vertical="center" wrapText="1"/>
    </xf>
    <xf numFmtId="0" fontId="36" fillId="0" borderId="0" xfId="0" applyFont="1" applyBorder="1" applyAlignment="1">
      <alignment horizontal="left"/>
    </xf>
    <xf numFmtId="3" fontId="24" fillId="4" borderId="1" xfId="0" applyNumberFormat="1" applyFont="1" applyFill="1" applyBorder="1" applyAlignment="1">
      <alignment horizontal="right"/>
    </xf>
    <xf numFmtId="0" fontId="12" fillId="3" borderId="0" xfId="0" applyFont="1" applyFill="1" applyAlignment="1">
      <alignment horizontal="center" vertical="center"/>
    </xf>
    <xf numFmtId="0" fontId="31" fillId="3" borderId="0" xfId="0" applyFont="1" applyFill="1"/>
    <xf numFmtId="0" fontId="31" fillId="0" borderId="0" xfId="0" applyFont="1" applyFill="1" applyAlignment="1">
      <alignment vertical="top"/>
    </xf>
    <xf numFmtId="3" fontId="29" fillId="4" borderId="2" xfId="0" applyNumberFormat="1" applyFont="1" applyFill="1" applyBorder="1" applyAlignment="1">
      <alignment horizontal="center"/>
    </xf>
    <xf numFmtId="3" fontId="29" fillId="4" borderId="2" xfId="0" applyNumberFormat="1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left"/>
    </xf>
    <xf numFmtId="0" fontId="37" fillId="0" borderId="2" xfId="0" applyFont="1" applyBorder="1" applyAlignment="1">
      <alignment horizontal="left"/>
    </xf>
    <xf numFmtId="0" fontId="36" fillId="0" borderId="0" xfId="0" applyFont="1" applyFill="1" applyBorder="1" applyAlignment="1">
      <alignment horizontal="left" indent="2"/>
    </xf>
    <xf numFmtId="0" fontId="25" fillId="0" borderId="0" xfId="0" applyFont="1" applyFill="1" applyBorder="1" applyAlignment="1">
      <alignment horizontal="left" vertical="center"/>
    </xf>
    <xf numFmtId="3" fontId="36" fillId="4" borderId="0" xfId="0" applyNumberFormat="1" applyFont="1" applyFill="1" applyBorder="1" applyAlignment="1">
      <alignment horizontal="center"/>
    </xf>
    <xf numFmtId="3" fontId="36" fillId="2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top"/>
    </xf>
    <xf numFmtId="2" fontId="24" fillId="0" borderId="0" xfId="0" applyNumberFormat="1" applyFont="1" applyBorder="1" applyAlignment="1">
      <alignment horizontal="left" vertical="center" wrapText="1" readingOrder="1"/>
    </xf>
    <xf numFmtId="2" fontId="20" fillId="3" borderId="1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27" fillId="3" borderId="0" xfId="0" applyFont="1" applyFill="1" applyBorder="1" applyAlignment="1">
      <alignment horizontal="center" vertical="center" wrapText="1"/>
    </xf>
    <xf numFmtId="2" fontId="24" fillId="4" borderId="0" xfId="0" applyNumberFormat="1" applyFont="1" applyFill="1" applyAlignment="1">
      <alignment horizontal="right" vertical="center" wrapText="1" readingOrder="1"/>
    </xf>
    <xf numFmtId="0" fontId="15" fillId="0" borderId="0" xfId="0" applyFont="1" applyAlignment="1">
      <alignment vertical="center"/>
    </xf>
    <xf numFmtId="166" fontId="24" fillId="0" borderId="0" xfId="0" applyNumberFormat="1" applyFont="1" applyFill="1" applyBorder="1" applyAlignment="1"/>
    <xf numFmtId="166" fontId="29" fillId="0" borderId="0" xfId="0" applyNumberFormat="1" applyFont="1" applyFill="1" applyBorder="1" applyAlignment="1"/>
    <xf numFmtId="2" fontId="29" fillId="0" borderId="0" xfId="0" applyNumberFormat="1" applyFont="1" applyFill="1" applyBorder="1" applyAlignment="1">
      <alignment horizontal="left"/>
    </xf>
    <xf numFmtId="0" fontId="0" fillId="3" borderId="0" xfId="0" applyFill="1" applyAlignment="1">
      <alignment horizontal="center" vertical="center"/>
    </xf>
    <xf numFmtId="0" fontId="46" fillId="0" borderId="0" xfId="0" applyFont="1"/>
    <xf numFmtId="0" fontId="48" fillId="0" borderId="0" xfId="0" applyFont="1"/>
    <xf numFmtId="0" fontId="48" fillId="3" borderId="0" xfId="0" applyFont="1" applyFill="1"/>
    <xf numFmtId="0" fontId="7" fillId="0" borderId="0" xfId="0" applyFont="1"/>
    <xf numFmtId="17" fontId="11" fillId="3" borderId="0" xfId="2" applyNumberFormat="1" applyFont="1" applyFill="1" applyAlignment="1">
      <alignment horizontal="center" vertical="center"/>
    </xf>
    <xf numFmtId="1" fontId="11" fillId="3" borderId="0" xfId="0" applyNumberFormat="1" applyFont="1" applyFill="1" applyAlignment="1">
      <alignment horizontal="center" vertical="center" wrapText="1"/>
    </xf>
    <xf numFmtId="3" fontId="29" fillId="4" borderId="0" xfId="0" applyNumberFormat="1" applyFont="1" applyFill="1" applyAlignment="1">
      <alignment horizontal="center" vertical="center" wrapText="1" readingOrder="1"/>
    </xf>
    <xf numFmtId="3" fontId="24" fillId="0" borderId="0" xfId="0" applyNumberFormat="1" applyFont="1" applyFill="1" applyAlignment="1">
      <alignment horizontal="center" vertical="center" wrapText="1" readingOrder="1"/>
    </xf>
    <xf numFmtId="3" fontId="29" fillId="0" borderId="0" xfId="0" applyNumberFormat="1" applyFont="1" applyFill="1" applyAlignment="1">
      <alignment horizontal="center" vertical="center" wrapText="1" readingOrder="1"/>
    </xf>
    <xf numFmtId="14" fontId="18" fillId="3" borderId="0" xfId="0" applyNumberFormat="1" applyFont="1" applyFill="1" applyAlignment="1">
      <alignment horizontal="center" vertical="center"/>
    </xf>
    <xf numFmtId="2" fontId="28" fillId="3" borderId="2" xfId="0" applyNumberFormat="1" applyFont="1" applyFill="1" applyBorder="1" applyAlignment="1">
      <alignment horizontal="center" vertical="center" wrapText="1"/>
    </xf>
    <xf numFmtId="167" fontId="44" fillId="3" borderId="0" xfId="0" applyNumberFormat="1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17" fontId="25" fillId="0" borderId="0" xfId="0" applyNumberFormat="1" applyFont="1" applyFill="1" applyAlignment="1">
      <alignment horizontal="left" vertical="center"/>
    </xf>
    <xf numFmtId="0" fontId="25" fillId="0" borderId="0" xfId="0" applyFont="1" applyFill="1" applyAlignment="1">
      <alignment horizontal="left" vertical="center"/>
    </xf>
    <xf numFmtId="0" fontId="49" fillId="3" borderId="0" xfId="0" applyFont="1" applyFill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2" fontId="28" fillId="3" borderId="2" xfId="0" applyNumberFormat="1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/>
    </xf>
    <xf numFmtId="164" fontId="24" fillId="4" borderId="0" xfId="0" applyNumberFormat="1" applyFont="1" applyFill="1" applyAlignment="1">
      <alignment horizontal="right" vertical="center" wrapText="1" readingOrder="1"/>
    </xf>
    <xf numFmtId="164" fontId="24" fillId="0" borderId="0" xfId="0" applyNumberFormat="1" applyFont="1" applyAlignment="1">
      <alignment horizontal="right" vertical="center" wrapText="1" readingOrder="1"/>
    </xf>
    <xf numFmtId="0" fontId="24" fillId="0" borderId="0" xfId="0" applyFont="1" applyBorder="1"/>
    <xf numFmtId="0" fontId="24" fillId="0" borderId="1" xfId="0" applyFont="1" applyBorder="1"/>
    <xf numFmtId="0" fontId="36" fillId="0" borderId="0" xfId="0" applyFont="1"/>
    <xf numFmtId="0" fontId="36" fillId="0" borderId="1" xfId="0" applyFont="1" applyBorder="1"/>
    <xf numFmtId="0" fontId="0" fillId="0" borderId="1" xfId="0" applyBorder="1"/>
    <xf numFmtId="0" fontId="37" fillId="0" borderId="13" xfId="0" applyFont="1" applyBorder="1"/>
    <xf numFmtId="0" fontId="37" fillId="0" borderId="2" xfId="0" applyFont="1" applyBorder="1"/>
    <xf numFmtId="0" fontId="37" fillId="0" borderId="14" xfId="0" applyFont="1" applyBorder="1"/>
    <xf numFmtId="0" fontId="37" fillId="0" borderId="0" xfId="0" applyFont="1"/>
    <xf numFmtId="0" fontId="37" fillId="0" borderId="16" xfId="0" applyFont="1" applyBorder="1"/>
    <xf numFmtId="0" fontId="37" fillId="0" borderId="1" xfId="0" applyFont="1" applyBorder="1"/>
    <xf numFmtId="0" fontId="36" fillId="0" borderId="14" xfId="0" applyFont="1" applyBorder="1"/>
    <xf numFmtId="0" fontId="36" fillId="0" borderId="16" xfId="0" applyFont="1" applyBorder="1"/>
    <xf numFmtId="164" fontId="37" fillId="0" borderId="0" xfId="0" applyNumberFormat="1" applyFont="1"/>
    <xf numFmtId="164" fontId="37" fillId="0" borderId="1" xfId="0" applyNumberFormat="1" applyFont="1" applyBorder="1"/>
    <xf numFmtId="164" fontId="36" fillId="0" borderId="0" xfId="0" applyNumberFormat="1" applyFont="1"/>
    <xf numFmtId="164" fontId="36" fillId="0" borderId="1" xfId="0" applyNumberFormat="1" applyFont="1" applyBorder="1"/>
    <xf numFmtId="0" fontId="24" fillId="0" borderId="0" xfId="0" applyFont="1" applyBorder="1" applyAlignment="1">
      <alignment horizontal="right" vertical="center"/>
    </xf>
    <xf numFmtId="17" fontId="28" fillId="3" borderId="13" xfId="0" applyNumberFormat="1" applyFont="1" applyFill="1" applyBorder="1" applyAlignment="1">
      <alignment horizontal="center" vertical="center" wrapText="1"/>
    </xf>
    <xf numFmtId="17" fontId="28" fillId="3" borderId="18" xfId="0" applyNumberFormat="1" applyFont="1" applyFill="1" applyBorder="1" applyAlignment="1">
      <alignment horizontal="center" vertical="center" wrapText="1"/>
    </xf>
    <xf numFmtId="3" fontId="37" fillId="2" borderId="2" xfId="0" applyNumberFormat="1" applyFont="1" applyFill="1" applyBorder="1" applyAlignment="1">
      <alignment horizontal="center"/>
    </xf>
    <xf numFmtId="0" fontId="45" fillId="0" borderId="0" xfId="0" applyNumberFormat="1" applyFont="1" applyFill="1" applyBorder="1"/>
    <xf numFmtId="0" fontId="45" fillId="0" borderId="0" xfId="0" applyFont="1" applyFill="1" applyBorder="1" applyAlignment="1">
      <alignment horizontal="left" indent="2"/>
    </xf>
    <xf numFmtId="0" fontId="15" fillId="0" borderId="0" xfId="0" applyFont="1"/>
    <xf numFmtId="0" fontId="15" fillId="0" borderId="0" xfId="0" applyFont="1" applyAlignment="1">
      <alignment horizontal="left" vertical="center"/>
    </xf>
    <xf numFmtId="2" fontId="25" fillId="0" borderId="0" xfId="0" applyNumberFormat="1" applyFont="1" applyFill="1" applyBorder="1" applyAlignment="1">
      <alignment vertical="top"/>
    </xf>
    <xf numFmtId="0" fontId="10" fillId="0" borderId="10" xfId="0" applyFont="1" applyBorder="1" applyAlignment="1">
      <alignment horizontal="left" vertical="center"/>
    </xf>
    <xf numFmtId="0" fontId="52" fillId="0" borderId="10" xfId="0" applyFont="1" applyBorder="1" applyAlignment="1">
      <alignment horizontal="left" vertical="center" wrapText="1" indent="1"/>
    </xf>
    <xf numFmtId="0" fontId="52" fillId="0" borderId="3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0" fontId="52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5" fillId="0" borderId="0" xfId="8" applyFont="1"/>
    <xf numFmtId="0" fontId="4" fillId="0" borderId="0" xfId="3"/>
    <xf numFmtId="0" fontId="24" fillId="0" borderId="0" xfId="3" applyFont="1" applyBorder="1" applyAlignment="1">
      <alignment wrapText="1"/>
    </xf>
    <xf numFmtId="0" fontId="24" fillId="0" borderId="1" xfId="3" applyFont="1" applyBorder="1" applyAlignment="1">
      <alignment wrapText="1"/>
    </xf>
    <xf numFmtId="0" fontId="27" fillId="3" borderId="1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17" fontId="54" fillId="0" borderId="5" xfId="7" applyNumberFormat="1" applyFont="1" applyBorder="1"/>
    <xf numFmtId="2" fontId="54" fillId="0" borderId="5" xfId="7" applyNumberFormat="1" applyFont="1" applyBorder="1"/>
    <xf numFmtId="17" fontId="54" fillId="0" borderId="0" xfId="7" applyNumberFormat="1" applyFont="1" applyBorder="1"/>
    <xf numFmtId="2" fontId="54" fillId="0" borderId="0" xfId="7" applyNumberFormat="1" applyFont="1" applyBorder="1"/>
    <xf numFmtId="0" fontId="20" fillId="3" borderId="1" xfId="0" applyFont="1" applyFill="1" applyBorder="1" applyAlignment="1">
      <alignment horizontal="center" vertical="center" wrapText="1"/>
    </xf>
    <xf numFmtId="17" fontId="24" fillId="0" borderId="0" xfId="0" applyNumberFormat="1" applyFont="1" applyBorder="1"/>
    <xf numFmtId="17" fontId="24" fillId="2" borderId="5" xfId="7" applyNumberFormat="1" applyFont="1" applyFill="1" applyBorder="1"/>
    <xf numFmtId="2" fontId="24" fillId="2" borderId="5" xfId="7" applyNumberFormat="1" applyFont="1" applyFill="1" applyBorder="1"/>
    <xf numFmtId="2" fontId="24" fillId="7" borderId="5" xfId="7" applyNumberFormat="1" applyFont="1" applyFill="1" applyBorder="1" applyAlignment="1">
      <alignment horizontal="center" vertical="center"/>
    </xf>
    <xf numFmtId="2" fontId="24" fillId="0" borderId="21" xfId="0" applyNumberFormat="1" applyFont="1" applyFill="1" applyBorder="1" applyAlignment="1">
      <alignment horizontal="center" vertical="center"/>
    </xf>
    <xf numFmtId="17" fontId="24" fillId="2" borderId="0" xfId="7" applyNumberFormat="1" applyFont="1" applyFill="1" applyBorder="1"/>
    <xf numFmtId="2" fontId="24" fillId="2" borderId="0" xfId="7" applyNumberFormat="1" applyFont="1" applyFill="1" applyBorder="1"/>
    <xf numFmtId="2" fontId="24" fillId="7" borderId="0" xfId="7" applyNumberFormat="1" applyFont="1" applyFill="1" applyBorder="1" applyAlignment="1">
      <alignment horizontal="center" vertical="center"/>
    </xf>
    <xf numFmtId="2" fontId="24" fillId="0" borderId="20" xfId="0" applyNumberFormat="1" applyFont="1" applyFill="1" applyBorder="1" applyAlignment="1">
      <alignment horizontal="center" vertical="center"/>
    </xf>
    <xf numFmtId="2" fontId="24" fillId="7" borderId="0" xfId="9" applyNumberFormat="1" applyFont="1" applyFill="1" applyBorder="1" applyAlignment="1">
      <alignment horizontal="center" vertical="center"/>
    </xf>
    <xf numFmtId="2" fontId="24" fillId="7" borderId="0" xfId="7" applyNumberFormat="1" applyFont="1" applyFill="1" applyBorder="1" applyAlignment="1">
      <alignment horizontal="center" vertical="center" wrapText="1"/>
    </xf>
    <xf numFmtId="2" fontId="24" fillId="7" borderId="0" xfId="7" applyNumberFormat="1" applyFont="1" applyFill="1" applyBorder="1" applyAlignment="1">
      <alignment horizontal="center"/>
    </xf>
    <xf numFmtId="0" fontId="24" fillId="0" borderId="20" xfId="0" applyFont="1" applyFill="1" applyBorder="1" applyAlignment="1">
      <alignment horizontal="center" vertical="center"/>
    </xf>
    <xf numFmtId="2" fontId="24" fillId="0" borderId="0" xfId="7" applyNumberFormat="1" applyFont="1" applyFill="1" applyBorder="1" applyAlignment="1">
      <alignment horizontal="center"/>
    </xf>
    <xf numFmtId="2" fontId="24" fillId="0" borderId="20" xfId="0" applyNumberFormat="1" applyFont="1" applyBorder="1" applyAlignment="1">
      <alignment horizontal="center" vertical="center"/>
    </xf>
    <xf numFmtId="0" fontId="24" fillId="2" borderId="0" xfId="7" applyNumberFormat="1" applyFont="1" applyFill="1" applyBorder="1"/>
    <xf numFmtId="0" fontId="24" fillId="0" borderId="20" xfId="0" applyFont="1" applyBorder="1" applyAlignment="1">
      <alignment horizontal="center" vertical="center"/>
    </xf>
    <xf numFmtId="2" fontId="24" fillId="2" borderId="0" xfId="7" applyNumberFormat="1" applyFont="1" applyFill="1" applyBorder="1" applyAlignment="1">
      <alignment horizontal="right"/>
    </xf>
    <xf numFmtId="2" fontId="24" fillId="0" borderId="0" xfId="0" applyNumberFormat="1" applyFont="1" applyBorder="1" applyAlignment="1">
      <alignment horizontal="center"/>
    </xf>
    <xf numFmtId="17" fontId="24" fillId="0" borderId="5" xfId="0" applyNumberFormat="1" applyFont="1" applyBorder="1"/>
    <xf numFmtId="0" fontId="24" fillId="0" borderId="5" xfId="0" applyFont="1" applyBorder="1"/>
    <xf numFmtId="2" fontId="55" fillId="0" borderId="0" xfId="8" applyNumberFormat="1" applyFont="1" applyFill="1" applyBorder="1" applyAlignment="1">
      <alignment horizontal="center" vertical="center"/>
    </xf>
    <xf numFmtId="0" fontId="24" fillId="0" borderId="0" xfId="0" applyFont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0" xfId="0" applyFont="1"/>
    <xf numFmtId="0" fontId="15" fillId="0" borderId="0" xfId="0" applyFont="1"/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1" fillId="0" borderId="24" xfId="0" applyFont="1" applyBorder="1" applyAlignment="1">
      <alignment horizontal="justify" vertical="center"/>
    </xf>
    <xf numFmtId="0" fontId="11" fillId="0" borderId="22" xfId="0" applyFont="1" applyBorder="1" applyAlignment="1">
      <alignment horizontal="justify" vertical="center"/>
    </xf>
    <xf numFmtId="0" fontId="11" fillId="0" borderId="23" xfId="0" applyFont="1" applyBorder="1" applyAlignment="1">
      <alignment horizontal="justify" vertical="center"/>
    </xf>
    <xf numFmtId="0" fontId="11" fillId="0" borderId="25" xfId="0" applyFont="1" applyBorder="1" applyAlignment="1">
      <alignment horizontal="justify" vertical="center"/>
    </xf>
    <xf numFmtId="0" fontId="50" fillId="0" borderId="0" xfId="0" applyFont="1" applyAlignment="1">
      <alignment vertical="center" wrapText="1"/>
    </xf>
    <xf numFmtId="3" fontId="24" fillId="4" borderId="0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left"/>
    </xf>
    <xf numFmtId="3" fontId="24" fillId="4" borderId="0" xfId="0" applyNumberFormat="1" applyFont="1" applyFill="1" applyBorder="1" applyAlignment="1">
      <alignment horizontal="left"/>
    </xf>
    <xf numFmtId="3" fontId="24" fillId="0" borderId="0" xfId="0" applyNumberFormat="1" applyFont="1" applyFill="1" applyBorder="1" applyAlignment="1">
      <alignment horizontal="left" wrapText="1"/>
    </xf>
    <xf numFmtId="3" fontId="24" fillId="4" borderId="0" xfId="0" applyNumberFormat="1" applyFont="1" applyFill="1" applyBorder="1" applyAlignment="1">
      <alignment horizontal="left" wrapText="1"/>
    </xf>
    <xf numFmtId="3" fontId="24" fillId="4" borderId="1" xfId="0" applyNumberFormat="1" applyFont="1" applyFill="1" applyBorder="1" applyAlignment="1">
      <alignment horizontal="left" wrapText="1"/>
    </xf>
    <xf numFmtId="0" fontId="38" fillId="0" borderId="0" xfId="0" applyFont="1" applyFill="1"/>
    <xf numFmtId="9" fontId="38" fillId="2" borderId="0" xfId="2" applyNumberFormat="1" applyFont="1" applyFill="1"/>
    <xf numFmtId="164" fontId="37" fillId="0" borderId="2" xfId="0" applyNumberFormat="1" applyFont="1" applyBorder="1"/>
    <xf numFmtId="164" fontId="24" fillId="0" borderId="0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/>
    </xf>
    <xf numFmtId="0" fontId="25" fillId="0" borderId="0" xfId="0" applyFont="1" applyAlignment="1">
      <alignment horizontal="justify" vertical="center"/>
    </xf>
    <xf numFmtId="0" fontId="56" fillId="0" borderId="0" xfId="0" applyFont="1"/>
    <xf numFmtId="2" fontId="24" fillId="0" borderId="0" xfId="0" applyNumberFormat="1" applyFont="1" applyBorder="1"/>
    <xf numFmtId="166" fontId="47" fillId="0" borderId="10" xfId="0" applyNumberFormat="1" applyFont="1" applyBorder="1" applyAlignment="1">
      <alignment horizontal="right" vertical="center"/>
    </xf>
    <xf numFmtId="166" fontId="46" fillId="0" borderId="10" xfId="0" applyNumberFormat="1" applyFont="1" applyBorder="1" applyAlignment="1">
      <alignment horizontal="right" vertical="center"/>
    </xf>
    <xf numFmtId="166" fontId="46" fillId="0" borderId="0" xfId="0" applyNumberFormat="1" applyFont="1" applyAlignment="1">
      <alignment horizontal="right" vertical="center"/>
    </xf>
    <xf numFmtId="166" fontId="47" fillId="0" borderId="4" xfId="0" applyNumberFormat="1" applyFont="1" applyBorder="1" applyAlignment="1">
      <alignment horizontal="right" vertical="center"/>
    </xf>
    <xf numFmtId="166" fontId="46" fillId="0" borderId="3" xfId="0" applyNumberFormat="1" applyFont="1" applyBorder="1" applyAlignment="1">
      <alignment horizontal="right" vertical="center"/>
    </xf>
    <xf numFmtId="166" fontId="47" fillId="0" borderId="0" xfId="0" applyNumberFormat="1" applyFont="1" applyAlignment="1">
      <alignment horizontal="right" vertical="center"/>
    </xf>
    <xf numFmtId="17" fontId="20" fillId="3" borderId="0" xfId="0" applyNumberFormat="1" applyFont="1" applyFill="1" applyBorder="1" applyAlignment="1">
      <alignment horizontal="center" vertical="center" wrapText="1"/>
    </xf>
    <xf numFmtId="4" fontId="24" fillId="0" borderId="0" xfId="0" applyNumberFormat="1" applyFont="1" applyAlignment="1">
      <alignment horizontal="right" vertical="center" wrapText="1" readingOrder="1"/>
    </xf>
    <xf numFmtId="4" fontId="24" fillId="0" borderId="0" xfId="2" applyNumberFormat="1" applyFont="1" applyAlignment="1">
      <alignment horizontal="right" vertical="center" wrapText="1" readingOrder="1"/>
    </xf>
    <xf numFmtId="4" fontId="24" fillId="0" borderId="0" xfId="0" applyNumberFormat="1" applyFont="1" applyAlignment="1">
      <alignment vertical="center" wrapText="1" readingOrder="1"/>
    </xf>
    <xf numFmtId="2" fontId="29" fillId="4" borderId="1" xfId="0" applyNumberFormat="1" applyFont="1" applyFill="1" applyBorder="1" applyAlignment="1">
      <alignment vertical="center" wrapText="1" readingOrder="1"/>
    </xf>
    <xf numFmtId="4" fontId="29" fillId="4" borderId="1" xfId="0" applyNumberFormat="1" applyFont="1" applyFill="1" applyBorder="1" applyAlignment="1">
      <alignment horizontal="right" vertical="center" wrapText="1" readingOrder="1"/>
    </xf>
    <xf numFmtId="4" fontId="29" fillId="4" borderId="1" xfId="2" applyNumberFormat="1" applyFont="1" applyFill="1" applyBorder="1" applyAlignment="1">
      <alignment horizontal="right" vertical="center" wrapText="1" readingOrder="1"/>
    </xf>
    <xf numFmtId="4" fontId="29" fillId="4" borderId="1" xfId="0" applyNumberFormat="1" applyFont="1" applyFill="1" applyBorder="1" applyAlignment="1">
      <alignment vertical="center" wrapText="1" readingOrder="1"/>
    </xf>
    <xf numFmtId="0" fontId="45" fillId="0" borderId="0" xfId="0" applyFont="1" applyAlignment="1">
      <alignment horizontal="left"/>
    </xf>
    <xf numFmtId="4" fontId="24" fillId="4" borderId="0" xfId="0" applyNumberFormat="1" applyFont="1" applyFill="1" applyAlignment="1">
      <alignment horizontal="right" vertical="center" wrapText="1" readingOrder="1"/>
    </xf>
    <xf numFmtId="4" fontId="24" fillId="4" borderId="0" xfId="2" applyNumberFormat="1" applyFont="1" applyFill="1" applyAlignment="1">
      <alignment horizontal="right" vertical="center" wrapText="1" readingOrder="1"/>
    </xf>
    <xf numFmtId="4" fontId="24" fillId="4" borderId="0" xfId="0" applyNumberFormat="1" applyFont="1" applyFill="1" applyAlignment="1">
      <alignment vertical="center" wrapText="1" readingOrder="1"/>
    </xf>
    <xf numFmtId="2" fontId="7" fillId="0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2" applyNumberFormat="1" applyFont="1" applyFill="1"/>
    <xf numFmtId="0" fontId="7" fillId="0" borderId="0" xfId="0" applyFont="1" applyFill="1"/>
    <xf numFmtId="0" fontId="11" fillId="0" borderId="0" xfId="0" applyFont="1" applyBorder="1" applyAlignment="1">
      <alignment horizontal="justify" vertical="center"/>
    </xf>
    <xf numFmtId="0" fontId="15" fillId="0" borderId="0" xfId="0" applyFont="1" applyAlignment="1">
      <alignment horizontal="left" vertical="center"/>
    </xf>
    <xf numFmtId="0" fontId="51" fillId="0" borderId="0" xfId="0" applyFont="1" applyAlignment="1"/>
    <xf numFmtId="0" fontId="51" fillId="0" borderId="0" xfId="0" applyFont="1" applyAlignment="1">
      <alignment vertical="center"/>
    </xf>
    <xf numFmtId="0" fontId="51" fillId="0" borderId="0" xfId="0" applyFont="1" applyAlignment="1">
      <alignment wrapText="1"/>
    </xf>
    <xf numFmtId="0" fontId="7" fillId="0" borderId="4" xfId="0" applyFont="1" applyFill="1" applyBorder="1" applyAlignment="1">
      <alignment horizontal="left" vertical="center" wrapText="1"/>
    </xf>
    <xf numFmtId="164" fontId="7" fillId="0" borderId="4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/>
    <xf numFmtId="165" fontId="7" fillId="0" borderId="0" xfId="2" applyNumberFormat="1" applyFont="1" applyFill="1" applyBorder="1"/>
    <xf numFmtId="164" fontId="24" fillId="0" borderId="0" xfId="0" applyNumberFormat="1" applyFont="1" applyFill="1" applyBorder="1" applyAlignment="1">
      <alignment horizontal="right"/>
    </xf>
    <xf numFmtId="0" fontId="28" fillId="8" borderId="17" xfId="0" applyFont="1" applyFill="1" applyBorder="1" applyAlignment="1">
      <alignment vertical="center"/>
    </xf>
    <xf numFmtId="0" fontId="28" fillId="8" borderId="26" xfId="0" applyFont="1" applyFill="1" applyBorder="1" applyAlignment="1">
      <alignment vertical="center"/>
    </xf>
    <xf numFmtId="0" fontId="58" fillId="0" borderId="0" xfId="5" applyFont="1"/>
    <xf numFmtId="14" fontId="59" fillId="0" borderId="0" xfId="0" applyNumberFormat="1" applyFont="1" applyAlignment="1">
      <alignment horizontal="center"/>
    </xf>
    <xf numFmtId="2" fontId="59" fillId="0" borderId="0" xfId="0" applyNumberFormat="1" applyFont="1"/>
    <xf numFmtId="0" fontId="59" fillId="0" borderId="0" xfId="5" applyFont="1" applyAlignment="1">
      <alignment horizontal="left"/>
    </xf>
    <xf numFmtId="0" fontId="59" fillId="0" borderId="1" xfId="5" applyFont="1" applyBorder="1" applyAlignment="1">
      <alignment horizontal="left"/>
    </xf>
    <xf numFmtId="14" fontId="59" fillId="0" borderId="1" xfId="0" applyNumberFormat="1" applyFont="1" applyBorder="1" applyAlignment="1">
      <alignment horizontal="center"/>
    </xf>
    <xf numFmtId="2" fontId="59" fillId="0" borderId="1" xfId="0" applyNumberFormat="1" applyFont="1" applyBorder="1"/>
    <xf numFmtId="1" fontId="28" fillId="10" borderId="0" xfId="0" applyNumberFormat="1" applyFont="1" applyFill="1" applyBorder="1" applyAlignment="1">
      <alignment horizontal="center" vertical="center"/>
    </xf>
    <xf numFmtId="1" fontId="28" fillId="10" borderId="0" xfId="0" applyNumberFormat="1" applyFont="1" applyFill="1" applyBorder="1" applyAlignment="1">
      <alignment horizontal="center" vertical="center" wrapText="1"/>
    </xf>
    <xf numFmtId="0" fontId="47" fillId="0" borderId="0" xfId="0" applyFont="1" applyFill="1"/>
    <xf numFmtId="0" fontId="48" fillId="0" borderId="0" xfId="0" applyFont="1" applyFill="1"/>
    <xf numFmtId="0" fontId="48" fillId="0" borderId="0" xfId="0" applyFont="1" applyFill="1" applyBorder="1"/>
    <xf numFmtId="0" fontId="40" fillId="0" borderId="0" xfId="0" applyFont="1" applyFill="1" applyBorder="1" applyAlignment="1">
      <alignment horizontal="center" vertical="center"/>
    </xf>
    <xf numFmtId="0" fontId="49" fillId="0" borderId="0" xfId="0" applyFont="1" applyAlignment="1">
      <alignment wrapText="1"/>
    </xf>
    <xf numFmtId="0" fontId="28" fillId="3" borderId="27" xfId="3" applyFont="1" applyFill="1" applyBorder="1" applyAlignment="1">
      <alignment horizontal="center" vertical="center" wrapText="1" readingOrder="1"/>
    </xf>
    <xf numFmtId="0" fontId="60" fillId="9" borderId="28" xfId="3" applyFont="1" applyFill="1" applyBorder="1" applyAlignment="1">
      <alignment horizontal="left" vertical="center" wrapText="1" readingOrder="1"/>
    </xf>
    <xf numFmtId="2" fontId="60" fillId="9" borderId="28" xfId="3" applyNumberFormat="1" applyFont="1" applyFill="1" applyBorder="1" applyAlignment="1">
      <alignment horizontal="center" vertical="center" wrapText="1" readingOrder="1"/>
    </xf>
    <xf numFmtId="0" fontId="61" fillId="0" borderId="29" xfId="3" applyFont="1" applyBorder="1" applyAlignment="1">
      <alignment horizontal="left" vertical="center" wrapText="1" readingOrder="1"/>
    </xf>
    <xf numFmtId="2" fontId="62" fillId="0" borderId="29" xfId="3" applyNumberFormat="1" applyFont="1" applyBorder="1" applyAlignment="1">
      <alignment horizontal="center" vertical="center" wrapText="1" readingOrder="1"/>
    </xf>
    <xf numFmtId="2" fontId="61" fillId="0" borderId="29" xfId="3" applyNumberFormat="1" applyFont="1" applyBorder="1" applyAlignment="1">
      <alignment horizontal="center" vertical="center" wrapText="1" readingOrder="1"/>
    </xf>
    <xf numFmtId="0" fontId="60" fillId="9" borderId="29" xfId="3" applyFont="1" applyFill="1" applyBorder="1" applyAlignment="1">
      <alignment horizontal="left" vertical="center" wrapText="1" readingOrder="1"/>
    </xf>
    <xf numFmtId="0" fontId="15" fillId="0" borderId="0" xfId="0" applyFont="1" applyAlignment="1">
      <alignment horizontal="justify" vertical="center"/>
    </xf>
    <xf numFmtId="0" fontId="61" fillId="0" borderId="30" xfId="3" applyFont="1" applyBorder="1" applyAlignment="1">
      <alignment horizontal="left" vertical="center" wrapText="1" readingOrder="1"/>
    </xf>
    <xf numFmtId="2" fontId="62" fillId="0" borderId="30" xfId="3" applyNumberFormat="1" applyFont="1" applyBorder="1" applyAlignment="1">
      <alignment horizontal="center" vertical="center" wrapText="1" readingOrder="1"/>
    </xf>
    <xf numFmtId="2" fontId="61" fillId="0" borderId="30" xfId="3" applyNumberFormat="1" applyFont="1" applyBorder="1" applyAlignment="1">
      <alignment horizontal="center" vertical="center" wrapText="1" readingOrder="1"/>
    </xf>
    <xf numFmtId="17" fontId="55" fillId="0" borderId="0" xfId="8" applyNumberFormat="1" applyFont="1" applyFill="1" applyBorder="1" applyAlignment="1">
      <alignment horizontal="center"/>
    </xf>
    <xf numFmtId="0" fontId="0" fillId="0" borderId="0" xfId="0" applyBorder="1"/>
    <xf numFmtId="0" fontId="28" fillId="3" borderId="17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vertical="center" wrapText="1"/>
    </xf>
    <xf numFmtId="9" fontId="63" fillId="2" borderId="0" xfId="2" applyNumberFormat="1" applyFont="1" applyFill="1"/>
    <xf numFmtId="0" fontId="63" fillId="0" borderId="0" xfId="0" applyFont="1" applyFill="1"/>
    <xf numFmtId="165" fontId="63" fillId="0" borderId="0" xfId="2" applyNumberFormat="1" applyFont="1" applyFill="1"/>
    <xf numFmtId="9" fontId="57" fillId="2" borderId="0" xfId="2" applyNumberFormat="1" applyFont="1" applyFill="1"/>
    <xf numFmtId="167" fontId="59" fillId="0" borderId="0" xfId="10" applyNumberFormat="1" applyFont="1" applyBorder="1" applyAlignment="1">
      <alignment vertical="center" wrapText="1"/>
    </xf>
    <xf numFmtId="164" fontId="64" fillId="0" borderId="0" xfId="10" applyNumberFormat="1" applyFont="1" applyBorder="1" applyAlignment="1">
      <alignment vertical="center" wrapText="1"/>
    </xf>
    <xf numFmtId="164" fontId="64" fillId="0" borderId="0" xfId="0" applyNumberFormat="1" applyFont="1"/>
    <xf numFmtId="164" fontId="64" fillId="0" borderId="0" xfId="0" applyNumberFormat="1" applyFont="1" applyFill="1"/>
    <xf numFmtId="164" fontId="64" fillId="0" borderId="0" xfId="0" applyNumberFormat="1" applyFont="1" applyAlignment="1">
      <alignment vertical="center" wrapText="1"/>
    </xf>
    <xf numFmtId="164" fontId="64" fillId="0" borderId="0" xfId="0" applyNumberFormat="1" applyFont="1" applyFill="1" applyAlignment="1">
      <alignment vertical="center" wrapText="1"/>
    </xf>
    <xf numFmtId="167" fontId="64" fillId="0" borderId="0" xfId="10" applyNumberFormat="1" applyFont="1" applyFill="1" applyBorder="1" applyAlignment="1">
      <alignment vertical="center" wrapText="1"/>
    </xf>
    <xf numFmtId="167" fontId="64" fillId="0" borderId="0" xfId="10" applyNumberFormat="1" applyFont="1" applyBorder="1" applyAlignment="1">
      <alignment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17" fontId="24" fillId="0" borderId="0" xfId="0" applyNumberFormat="1" applyFont="1" applyFill="1" applyBorder="1"/>
    <xf numFmtId="1" fontId="24" fillId="0" borderId="0" xfId="0" applyNumberFormat="1" applyFont="1" applyFill="1" applyBorder="1"/>
    <xf numFmtId="17" fontId="24" fillId="0" borderId="1" xfId="0" applyNumberFormat="1" applyFont="1" applyFill="1" applyBorder="1"/>
    <xf numFmtId="0" fontId="7" fillId="0" borderId="0" xfId="0" applyFont="1" applyBorder="1"/>
    <xf numFmtId="0" fontId="24" fillId="0" borderId="0" xfId="0" applyFont="1" applyFill="1" applyBorder="1" applyAlignment="1">
      <alignment horizontal="right" vertical="center"/>
    </xf>
    <xf numFmtId="17" fontId="24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Border="1"/>
    <xf numFmtId="0" fontId="7" fillId="0" borderId="0" xfId="0" applyFont="1" applyAlignment="1">
      <alignment horizontal="left" vertical="center"/>
    </xf>
    <xf numFmtId="168" fontId="7" fillId="0" borderId="0" xfId="10" applyNumberFormat="1" applyFont="1" applyAlignment="1">
      <alignment horizontal="right" vertical="center"/>
    </xf>
    <xf numFmtId="165" fontId="7" fillId="0" borderId="0" xfId="2" applyNumberFormat="1" applyFont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168" fontId="7" fillId="0" borderId="0" xfId="10" applyNumberFormat="1" applyFont="1" applyBorder="1" applyAlignment="1">
      <alignment horizontal="right" vertical="center"/>
    </xf>
    <xf numFmtId="165" fontId="7" fillId="0" borderId="0" xfId="2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left" vertical="center"/>
    </xf>
    <xf numFmtId="168" fontId="7" fillId="0" borderId="1" xfId="10" applyNumberFormat="1" applyFont="1" applyBorder="1" applyAlignment="1">
      <alignment horizontal="right" vertical="center"/>
    </xf>
    <xf numFmtId="165" fontId="7" fillId="0" borderId="1" xfId="2" applyNumberFormat="1" applyFont="1" applyBorder="1" applyAlignment="1">
      <alignment horizontal="right" vertical="center"/>
    </xf>
    <xf numFmtId="0" fontId="3" fillId="0" borderId="0" xfId="8"/>
    <xf numFmtId="0" fontId="28" fillId="0" borderId="0" xfId="0" applyFont="1" applyFill="1" applyBorder="1" applyAlignment="1">
      <alignment horizontal="center" vertical="center" wrapText="1"/>
    </xf>
    <xf numFmtId="0" fontId="59" fillId="0" borderId="0" xfId="5" applyFont="1" applyFill="1" applyBorder="1"/>
    <xf numFmtId="17" fontId="55" fillId="0" borderId="20" xfId="8" applyNumberFormat="1" applyFont="1" applyFill="1" applyBorder="1" applyAlignment="1">
      <alignment horizontal="center"/>
    </xf>
    <xf numFmtId="164" fontId="55" fillId="0" borderId="0" xfId="8" applyNumberFormat="1" applyFont="1" applyFill="1" applyBorder="1" applyAlignment="1">
      <alignment horizontal="center" vertical="center"/>
    </xf>
    <xf numFmtId="164" fontId="55" fillId="0" borderId="20" xfId="8" applyNumberFormat="1" applyFont="1" applyFill="1" applyBorder="1" applyAlignment="1">
      <alignment horizontal="center" vertical="center"/>
    </xf>
    <xf numFmtId="164" fontId="55" fillId="0" borderId="0" xfId="8" applyNumberFormat="1" applyFont="1" applyAlignment="1">
      <alignment horizontal="center" vertical="center"/>
    </xf>
    <xf numFmtId="164" fontId="55" fillId="0" borderId="20" xfId="8" applyNumberFormat="1" applyFont="1" applyBorder="1" applyAlignment="1">
      <alignment horizontal="center" vertical="center"/>
    </xf>
    <xf numFmtId="164" fontId="55" fillId="0" borderId="0" xfId="0" applyNumberFormat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7" fontId="55" fillId="0" borderId="19" xfId="8" applyNumberFormat="1" applyFont="1" applyFill="1" applyBorder="1" applyAlignment="1">
      <alignment horizontal="center"/>
    </xf>
    <xf numFmtId="164" fontId="55" fillId="0" borderId="1" xfId="0" applyNumberFormat="1" applyFont="1" applyFill="1" applyBorder="1" applyAlignment="1">
      <alignment horizontal="center" vertical="center"/>
    </xf>
    <xf numFmtId="164" fontId="55" fillId="0" borderId="20" xfId="0" applyNumberFormat="1" applyFont="1" applyFill="1" applyBorder="1" applyAlignment="1">
      <alignment horizontal="center" vertical="center"/>
    </xf>
    <xf numFmtId="164" fontId="55" fillId="0" borderId="19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Alignment="1">
      <alignment horizontal="left"/>
    </xf>
    <xf numFmtId="2" fontId="15" fillId="0" borderId="0" xfId="0" applyNumberFormat="1" applyFont="1" applyFill="1"/>
    <xf numFmtId="2" fontId="65" fillId="0" borderId="0" xfId="0" applyNumberFormat="1" applyFont="1" applyFill="1"/>
    <xf numFmtId="4" fontId="45" fillId="0" borderId="0" xfId="5" applyNumberFormat="1" applyFont="1" applyFill="1"/>
    <xf numFmtId="167" fontId="45" fillId="0" borderId="0" xfId="5" applyNumberFormat="1" applyFont="1" applyFill="1" applyAlignment="1">
      <alignment horizontal="left"/>
    </xf>
    <xf numFmtId="0" fontId="45" fillId="0" borderId="0" xfId="5" applyFont="1" applyFill="1"/>
    <xf numFmtId="4" fontId="15" fillId="0" borderId="0" xfId="0" applyNumberFormat="1" applyFont="1" applyFill="1"/>
    <xf numFmtId="2" fontId="15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167" fontId="15" fillId="0" borderId="0" xfId="0" applyNumberFormat="1" applyFont="1" applyFill="1" applyBorder="1" applyAlignment="1">
      <alignment horizontal="left"/>
    </xf>
    <xf numFmtId="2" fontId="15" fillId="0" borderId="0" xfId="0" applyNumberFormat="1" applyFont="1" applyFill="1" applyBorder="1"/>
    <xf numFmtId="0" fontId="15" fillId="0" borderId="20" xfId="0" applyFont="1" applyFill="1" applyBorder="1"/>
    <xf numFmtId="164" fontId="15" fillId="0" borderId="20" xfId="0" applyNumberFormat="1" applyFont="1" applyFill="1" applyBorder="1"/>
    <xf numFmtId="167" fontId="45" fillId="0" borderId="0" xfId="5" applyNumberFormat="1" applyFont="1" applyFill="1" applyBorder="1" applyAlignment="1">
      <alignment horizontal="left"/>
    </xf>
    <xf numFmtId="4" fontId="45" fillId="0" borderId="0" xfId="5" applyNumberFormat="1" applyFont="1" applyFill="1" applyBorder="1"/>
    <xf numFmtId="0" fontId="45" fillId="0" borderId="0" xfId="5" applyFont="1" applyFill="1" applyBorder="1"/>
    <xf numFmtId="4" fontId="15" fillId="0" borderId="0" xfId="0" applyNumberFormat="1" applyFont="1" applyFill="1" applyBorder="1"/>
    <xf numFmtId="167" fontId="15" fillId="0" borderId="31" xfId="0" applyNumberFormat="1" applyFont="1" applyFill="1" applyBorder="1" applyAlignment="1">
      <alignment horizontal="left"/>
    </xf>
    <xf numFmtId="167" fontId="45" fillId="0" borderId="31" xfId="5" applyNumberFormat="1" applyFont="1" applyFill="1" applyBorder="1" applyAlignment="1">
      <alignment horizontal="left"/>
    </xf>
    <xf numFmtId="2" fontId="15" fillId="0" borderId="20" xfId="0" applyNumberFormat="1" applyFont="1" applyFill="1" applyBorder="1"/>
    <xf numFmtId="4" fontId="45" fillId="0" borderId="20" xfId="5" applyNumberFormat="1" applyFont="1" applyFill="1" applyBorder="1"/>
    <xf numFmtId="0" fontId="45" fillId="0" borderId="20" xfId="5" applyFont="1" applyFill="1" applyBorder="1"/>
    <xf numFmtId="4" fontId="15" fillId="0" borderId="20" xfId="0" applyNumberFormat="1" applyFont="1" applyFill="1" applyBorder="1"/>
    <xf numFmtId="0" fontId="66" fillId="8" borderId="13" xfId="0" applyFont="1" applyFill="1" applyBorder="1" applyAlignment="1">
      <alignment horizontal="center"/>
    </xf>
    <xf numFmtId="2" fontId="66" fillId="8" borderId="18" xfId="0" applyNumberFormat="1" applyFont="1" applyFill="1" applyBorder="1" applyAlignment="1">
      <alignment horizontal="center"/>
    </xf>
    <xf numFmtId="2" fontId="66" fillId="8" borderId="2" xfId="0" applyNumberFormat="1" applyFont="1" applyFill="1" applyBorder="1" applyAlignment="1">
      <alignment horizontal="center"/>
    </xf>
    <xf numFmtId="1" fontId="66" fillId="8" borderId="33" xfId="0" applyNumberFormat="1" applyFont="1" applyFill="1" applyBorder="1" applyAlignment="1">
      <alignment horizontal="center"/>
    </xf>
    <xf numFmtId="0" fontId="66" fillId="8" borderId="2" xfId="0" applyFont="1" applyFill="1" applyBorder="1" applyAlignment="1">
      <alignment horizontal="center"/>
    </xf>
    <xf numFmtId="1" fontId="66" fillId="8" borderId="2" xfId="0" applyNumberFormat="1" applyFont="1" applyFill="1" applyBorder="1" applyAlignment="1">
      <alignment horizontal="center"/>
    </xf>
    <xf numFmtId="1" fontId="66" fillId="8" borderId="32" xfId="0" applyNumberFormat="1" applyFont="1" applyFill="1" applyBorder="1" applyAlignment="1">
      <alignment horizontal="center"/>
    </xf>
    <xf numFmtId="2" fontId="66" fillId="8" borderId="33" xfId="0" applyNumberFormat="1" applyFont="1" applyFill="1" applyBorder="1" applyAlignment="1">
      <alignment horizontal="center"/>
    </xf>
    <xf numFmtId="2" fontId="66" fillId="8" borderId="13" xfId="0" applyNumberFormat="1" applyFont="1" applyFill="1" applyBorder="1" applyAlignment="1">
      <alignment horizontal="center"/>
    </xf>
    <xf numFmtId="0" fontId="66" fillId="8" borderId="18" xfId="0" applyFont="1" applyFill="1" applyBorder="1" applyAlignment="1">
      <alignment horizontal="center"/>
    </xf>
    <xf numFmtId="2" fontId="15" fillId="0" borderId="1" xfId="0" applyNumberFormat="1" applyFont="1" applyFill="1" applyBorder="1"/>
    <xf numFmtId="167" fontId="15" fillId="0" borderId="1" xfId="0" applyNumberFormat="1" applyFont="1" applyFill="1" applyBorder="1" applyAlignment="1">
      <alignment horizontal="left"/>
    </xf>
    <xf numFmtId="0" fontId="15" fillId="0" borderId="19" xfId="0" applyFont="1" applyFill="1" applyBorder="1"/>
    <xf numFmtId="167" fontId="15" fillId="0" borderId="34" xfId="0" applyNumberFormat="1" applyFont="1" applyFill="1" applyBorder="1" applyAlignment="1">
      <alignment horizontal="left"/>
    </xf>
    <xf numFmtId="2" fontId="15" fillId="0" borderId="19" xfId="0" applyNumberFormat="1" applyFont="1" applyFill="1" applyBorder="1"/>
    <xf numFmtId="2" fontId="15" fillId="0" borderId="0" xfId="0" applyNumberFormat="1" applyFont="1"/>
    <xf numFmtId="0" fontId="45" fillId="0" borderId="0" xfId="5" applyFont="1"/>
    <xf numFmtId="4" fontId="45" fillId="0" borderId="0" xfId="5" applyNumberFormat="1" applyFont="1"/>
    <xf numFmtId="4" fontId="15" fillId="0" borderId="0" xfId="0" applyNumberFormat="1" applyFont="1"/>
    <xf numFmtId="0" fontId="67" fillId="8" borderId="2" xfId="0" applyFont="1" applyFill="1" applyBorder="1" applyAlignment="1">
      <alignment horizontal="center"/>
    </xf>
    <xf numFmtId="1" fontId="66" fillId="8" borderId="18" xfId="0" applyNumberFormat="1" applyFont="1" applyFill="1" applyBorder="1" applyAlignment="1">
      <alignment horizontal="center"/>
    </xf>
    <xf numFmtId="0" fontId="67" fillId="8" borderId="18" xfId="0" applyFont="1" applyFill="1" applyBorder="1" applyAlignment="1">
      <alignment horizontal="center"/>
    </xf>
    <xf numFmtId="0" fontId="66" fillId="8" borderId="33" xfId="0" applyFont="1" applyFill="1" applyBorder="1" applyAlignment="1">
      <alignment horizontal="center"/>
    </xf>
    <xf numFmtId="1" fontId="66" fillId="8" borderId="13" xfId="0" applyNumberFormat="1" applyFont="1" applyFill="1" applyBorder="1" applyAlignment="1">
      <alignment horizontal="center"/>
    </xf>
    <xf numFmtId="0" fontId="66" fillId="8" borderId="2" xfId="0" quotePrefix="1" applyFont="1" applyFill="1" applyBorder="1" applyAlignment="1">
      <alignment horizontal="center"/>
    </xf>
    <xf numFmtId="0" fontId="15" fillId="0" borderId="21" xfId="0" applyFont="1" applyFill="1" applyBorder="1"/>
    <xf numFmtId="167" fontId="15" fillId="0" borderId="35" xfId="0" applyNumberFormat="1" applyFont="1" applyFill="1" applyBorder="1" applyAlignment="1">
      <alignment horizontal="left"/>
    </xf>
    <xf numFmtId="2" fontId="15" fillId="0" borderId="5" xfId="0" applyNumberFormat="1" applyFont="1" applyFill="1" applyBorder="1"/>
    <xf numFmtId="0" fontId="15" fillId="0" borderId="21" xfId="0" applyFont="1" applyBorder="1"/>
    <xf numFmtId="0" fontId="15" fillId="0" borderId="20" xfId="0" applyFont="1" applyBorder="1"/>
    <xf numFmtId="2" fontId="15" fillId="0" borderId="0" xfId="0" applyNumberFormat="1" applyFont="1" applyFill="1" applyBorder="1" applyAlignment="1">
      <alignment horizontal="right"/>
    </xf>
    <xf numFmtId="2" fontId="15" fillId="0" borderId="0" xfId="0" applyNumberFormat="1" applyFont="1" applyFill="1" applyBorder="1" applyAlignment="1"/>
    <xf numFmtId="2" fontId="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67" fontId="59" fillId="0" borderId="1" xfId="10" applyNumberFormat="1" applyFont="1" applyBorder="1" applyAlignment="1">
      <alignment vertical="center" wrapText="1"/>
    </xf>
    <xf numFmtId="164" fontId="64" fillId="0" borderId="1" xfId="0" applyNumberFormat="1" applyFont="1" applyFill="1" applyBorder="1"/>
    <xf numFmtId="164" fontId="64" fillId="0" borderId="1" xfId="0" applyNumberFormat="1" applyFont="1" applyFill="1" applyBorder="1" applyAlignment="1">
      <alignment vertical="center" wrapText="1"/>
    </xf>
    <xf numFmtId="17" fontId="28" fillId="3" borderId="2" xfId="0" applyNumberFormat="1" applyFont="1" applyFill="1" applyBorder="1" applyAlignment="1">
      <alignment horizontal="center" vertical="center" wrapText="1"/>
    </xf>
    <xf numFmtId="17" fontId="28" fillId="3" borderId="13" xfId="0" applyNumberFormat="1" applyFont="1" applyFill="1" applyBorder="1" applyAlignment="1">
      <alignment horizontal="center" vertical="center" wrapText="1"/>
    </xf>
    <xf numFmtId="17" fontId="24" fillId="0" borderId="0" xfId="0" applyNumberFormat="1" applyFont="1"/>
    <xf numFmtId="0" fontId="24" fillId="0" borderId="0" xfId="0" applyFont="1"/>
    <xf numFmtId="17" fontId="24" fillId="0" borderId="1" xfId="0" applyNumberFormat="1" applyFont="1" applyBorder="1"/>
    <xf numFmtId="2" fontId="55" fillId="0" borderId="20" xfId="8" applyNumberFormat="1" applyFont="1" applyFill="1" applyBorder="1" applyAlignment="1">
      <alignment horizontal="center" vertical="center"/>
    </xf>
    <xf numFmtId="2" fontId="55" fillId="0" borderId="20" xfId="8" applyNumberFormat="1" applyFont="1" applyBorder="1" applyAlignment="1">
      <alignment horizontal="center" vertical="center"/>
    </xf>
    <xf numFmtId="2" fontId="55" fillId="0" borderId="0" xfId="8" applyNumberFormat="1" applyFont="1" applyAlignment="1">
      <alignment horizontal="center" vertical="center"/>
    </xf>
    <xf numFmtId="2" fontId="55" fillId="0" borderId="19" xfId="8" applyNumberFormat="1" applyFont="1" applyFill="1" applyBorder="1" applyAlignment="1">
      <alignment horizontal="center" vertical="center"/>
    </xf>
    <xf numFmtId="2" fontId="55" fillId="0" borderId="1" xfId="8" applyNumberFormat="1" applyFont="1" applyFill="1" applyBorder="1" applyAlignment="1">
      <alignment horizontal="center" vertical="center"/>
    </xf>
    <xf numFmtId="0" fontId="24" fillId="0" borderId="0" xfId="3" applyFont="1" applyFill="1" applyBorder="1" applyAlignment="1">
      <alignment wrapText="1"/>
    </xf>
    <xf numFmtId="0" fontId="24" fillId="0" borderId="0" xfId="0" applyFont="1" applyFill="1" applyBorder="1"/>
    <xf numFmtId="0" fontId="24" fillId="0" borderId="36" xfId="3" applyFont="1" applyBorder="1" applyAlignment="1">
      <alignment wrapText="1"/>
    </xf>
    <xf numFmtId="0" fontId="24" fillId="0" borderId="36" xfId="0" applyFont="1" applyBorder="1"/>
    <xf numFmtId="0" fontId="24" fillId="4" borderId="37" xfId="3" applyFont="1" applyFill="1" applyBorder="1" applyAlignment="1">
      <alignment wrapText="1"/>
    </xf>
    <xf numFmtId="0" fontId="24" fillId="4" borderId="37" xfId="0" applyFont="1" applyFill="1" applyBorder="1"/>
    <xf numFmtId="17" fontId="54" fillId="0" borderId="1" xfId="7" applyNumberFormat="1" applyFont="1" applyBorder="1"/>
    <xf numFmtId="2" fontId="54" fillId="0" borderId="1" xfId="7" applyNumberFormat="1" applyFont="1" applyBorder="1"/>
    <xf numFmtId="0" fontId="15" fillId="0" borderId="19" xfId="0" applyFont="1" applyBorder="1"/>
    <xf numFmtId="2" fontId="24" fillId="0" borderId="1" xfId="0" applyNumberFormat="1" applyFont="1" applyBorder="1"/>
    <xf numFmtId="0" fontId="1" fillId="0" borderId="23" xfId="1" quotePrefix="1" applyFill="1" applyBorder="1" applyAlignment="1">
      <alignment vertical="center"/>
    </xf>
    <xf numFmtId="0" fontId="1" fillId="0" borderId="25" xfId="1" quotePrefix="1" applyFill="1" applyBorder="1" applyAlignment="1">
      <alignment vertical="center"/>
    </xf>
    <xf numFmtId="0" fontId="11" fillId="0" borderId="39" xfId="0" applyFont="1" applyBorder="1" applyAlignment="1">
      <alignment horizontal="justify" vertical="center"/>
    </xf>
    <xf numFmtId="0" fontId="1" fillId="0" borderId="23" xfId="1" quotePrefix="1" applyFill="1" applyBorder="1" applyAlignment="1">
      <alignment horizontal="left" vertical="center"/>
    </xf>
    <xf numFmtId="0" fontId="1" fillId="0" borderId="39" xfId="1" quotePrefix="1" applyFill="1" applyBorder="1" applyAlignment="1">
      <alignment vertical="center"/>
    </xf>
    <xf numFmtId="0" fontId="1" fillId="0" borderId="39" xfId="1" applyFill="1" applyBorder="1" applyAlignment="1">
      <alignment vertical="center"/>
    </xf>
    <xf numFmtId="0" fontId="1" fillId="0" borderId="38" xfId="1" quotePrefix="1" applyFill="1" applyBorder="1" applyAlignment="1">
      <alignment vertical="center" wrapText="1"/>
    </xf>
    <xf numFmtId="0" fontId="11" fillId="0" borderId="38" xfId="0" applyFont="1" applyBorder="1" applyAlignment="1">
      <alignment horizontal="justify" vertical="center"/>
    </xf>
    <xf numFmtId="0" fontId="1" fillId="0" borderId="40" xfId="1" applyFill="1" applyBorder="1" applyAlignment="1">
      <alignment vertical="center" wrapText="1"/>
    </xf>
    <xf numFmtId="0" fontId="1" fillId="0" borderId="40" xfId="1" quotePrefix="1" applyFill="1" applyBorder="1" applyAlignment="1">
      <alignment vertical="center" wrapText="1"/>
    </xf>
    <xf numFmtId="0" fontId="1" fillId="0" borderId="41" xfId="1" quotePrefix="1" applyFill="1" applyBorder="1" applyAlignment="1">
      <alignment horizontal="left" vertical="center"/>
    </xf>
    <xf numFmtId="0" fontId="1" fillId="0" borderId="42" xfId="1" quotePrefix="1" applyFill="1" applyBorder="1" applyAlignment="1">
      <alignment horizontal="left" vertical="center"/>
    </xf>
    <xf numFmtId="0" fontId="1" fillId="0" borderId="43" xfId="1" applyFill="1" applyBorder="1" applyAlignment="1">
      <alignment vertical="center"/>
    </xf>
    <xf numFmtId="0" fontId="15" fillId="4" borderId="0" xfId="0" applyFont="1" applyFill="1" applyAlignment="1">
      <alignment vertical="center"/>
    </xf>
    <xf numFmtId="0" fontId="1" fillId="4" borderId="44" xfId="1" quotePrefix="1" applyFill="1" applyBorder="1" applyAlignment="1">
      <alignment vertical="center"/>
    </xf>
    <xf numFmtId="0" fontId="15" fillId="4" borderId="44" xfId="0" applyFont="1" applyFill="1" applyBorder="1" applyAlignment="1">
      <alignment vertical="center"/>
    </xf>
    <xf numFmtId="0" fontId="1" fillId="4" borderId="44" xfId="1" quotePrefix="1" applyFill="1" applyBorder="1" applyAlignment="1">
      <alignment horizontal="center" vertical="center"/>
    </xf>
    <xf numFmtId="0" fontId="11" fillId="4" borderId="44" xfId="0" applyFont="1" applyFill="1" applyBorder="1" applyAlignment="1">
      <alignment vertical="center" wrapText="1"/>
    </xf>
    <xf numFmtId="0" fontId="11" fillId="4" borderId="0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5" fillId="0" borderId="45" xfId="0" applyFont="1" applyFill="1" applyBorder="1" applyAlignment="1">
      <alignment vertical="center"/>
    </xf>
    <xf numFmtId="0" fontId="11" fillId="4" borderId="47" xfId="0" applyFont="1" applyFill="1" applyBorder="1" applyAlignment="1">
      <alignment vertical="center"/>
    </xf>
    <xf numFmtId="0" fontId="11" fillId="4" borderId="47" xfId="0" applyFont="1" applyFill="1" applyBorder="1" applyAlignment="1">
      <alignment horizontal="justify" vertical="center"/>
    </xf>
    <xf numFmtId="0" fontId="19" fillId="4" borderId="47" xfId="0" applyFont="1" applyFill="1" applyBorder="1" applyAlignment="1">
      <alignment vertical="center" wrapText="1"/>
    </xf>
    <xf numFmtId="0" fontId="12" fillId="4" borderId="47" xfId="0" applyFont="1" applyFill="1" applyBorder="1" applyAlignment="1">
      <alignment vertical="center"/>
    </xf>
    <xf numFmtId="0" fontId="15" fillId="4" borderId="46" xfId="0" applyFont="1" applyFill="1" applyBorder="1" applyAlignment="1">
      <alignment vertical="center"/>
    </xf>
    <xf numFmtId="17" fontId="24" fillId="2" borderId="1" xfId="7" applyNumberFormat="1" applyFont="1" applyFill="1" applyBorder="1"/>
    <xf numFmtId="2" fontId="24" fillId="2" borderId="1" xfId="7" applyNumberFormat="1" applyFont="1" applyFill="1" applyBorder="1"/>
    <xf numFmtId="2" fontId="24" fillId="0" borderId="1" xfId="0" applyNumberFormat="1" applyFont="1" applyBorder="1" applyAlignment="1">
      <alignment horizontal="center"/>
    </xf>
    <xf numFmtId="2" fontId="24" fillId="0" borderId="19" xfId="0" applyNumberFormat="1" applyFont="1" applyFill="1" applyBorder="1" applyAlignment="1">
      <alignment horizontal="center" vertical="center"/>
    </xf>
    <xf numFmtId="9" fontId="57" fillId="0" borderId="0" xfId="2" applyFont="1" applyAlignment="1">
      <alignment vertical="center"/>
    </xf>
    <xf numFmtId="0" fontId="69" fillId="3" borderId="48" xfId="0" applyFont="1" applyFill="1" applyBorder="1" applyAlignment="1"/>
    <xf numFmtId="0" fontId="69" fillId="3" borderId="50" xfId="0" applyFont="1" applyFill="1" applyBorder="1" applyAlignment="1">
      <alignment horizontal="center"/>
    </xf>
    <xf numFmtId="0" fontId="70" fillId="0" borderId="14" xfId="0" applyFont="1" applyFill="1" applyBorder="1" applyAlignment="1">
      <alignment vertical="center" wrapText="1"/>
    </xf>
    <xf numFmtId="164" fontId="71" fillId="0" borderId="0" xfId="0" applyNumberFormat="1" applyFont="1" applyFill="1" applyBorder="1" applyAlignment="1">
      <alignment vertical="center"/>
    </xf>
    <xf numFmtId="0" fontId="70" fillId="0" borderId="16" xfId="0" applyFont="1" applyFill="1" applyBorder="1" applyAlignment="1">
      <alignment vertical="center" wrapText="1"/>
    </xf>
    <xf numFmtId="164" fontId="71" fillId="0" borderId="1" xfId="0" applyNumberFormat="1" applyFont="1" applyFill="1" applyBorder="1" applyAlignment="1">
      <alignment vertical="center"/>
    </xf>
    <xf numFmtId="14" fontId="72" fillId="0" borderId="4" xfId="0" applyNumberFormat="1" applyFont="1" applyBorder="1" applyAlignment="1">
      <alignment horizontal="center"/>
    </xf>
    <xf numFmtId="169" fontId="72" fillId="0" borderId="4" xfId="10" applyNumberFormat="1" applyFont="1" applyBorder="1" applyAlignment="1">
      <alignment horizontal="center"/>
    </xf>
    <xf numFmtId="170" fontId="72" fillId="0" borderId="4" xfId="0" applyNumberFormat="1" applyFont="1" applyBorder="1"/>
    <xf numFmtId="14" fontId="72" fillId="0" borderId="0" xfId="0" applyNumberFormat="1" applyFont="1" applyBorder="1" applyAlignment="1">
      <alignment horizontal="center"/>
    </xf>
    <xf numFmtId="169" fontId="72" fillId="0" borderId="0" xfId="10" applyNumberFormat="1" applyFont="1" applyBorder="1" applyAlignment="1">
      <alignment horizontal="center"/>
    </xf>
    <xf numFmtId="170" fontId="72" fillId="0" borderId="0" xfId="0" applyNumberFormat="1" applyFont="1" applyBorder="1"/>
    <xf numFmtId="14" fontId="72" fillId="0" borderId="1" xfId="0" applyNumberFormat="1" applyFont="1" applyBorder="1" applyAlignment="1">
      <alignment horizontal="center"/>
    </xf>
    <xf numFmtId="169" fontId="72" fillId="0" borderId="1" xfId="10" applyNumberFormat="1" applyFont="1" applyBorder="1" applyAlignment="1">
      <alignment horizontal="center"/>
    </xf>
    <xf numFmtId="170" fontId="72" fillId="0" borderId="1" xfId="0" applyNumberFormat="1" applyFont="1" applyBorder="1"/>
    <xf numFmtId="0" fontId="32" fillId="5" borderId="0" xfId="0" applyFont="1" applyFill="1" applyAlignment="1">
      <alignment horizontal="center" vertical="center" wrapText="1"/>
    </xf>
    <xf numFmtId="0" fontId="33" fillId="5" borderId="0" xfId="0" applyFont="1" applyFill="1" applyAlignment="1">
      <alignment horizontal="center" vertical="center" wrapText="1"/>
    </xf>
    <xf numFmtId="0" fontId="68" fillId="0" borderId="0" xfId="0" applyFont="1" applyAlignment="1">
      <alignment vertical="center"/>
    </xf>
    <xf numFmtId="0" fontId="21" fillId="0" borderId="0" xfId="0" applyFont="1" applyFill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23" fillId="0" borderId="0" xfId="0" applyFont="1" applyFill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Alignment="1">
      <alignment horizontal="left" vertical="center" wrapText="1"/>
    </xf>
    <xf numFmtId="0" fontId="15" fillId="0" borderId="0" xfId="0" applyFont="1" applyFill="1" applyAlignment="1">
      <alignment horizontal="left" vertical="center"/>
    </xf>
    <xf numFmtId="0" fontId="50" fillId="0" borderId="0" xfId="0" applyFont="1" applyFill="1" applyAlignment="1">
      <alignment horizontal="center" vertical="center" wrapText="1"/>
    </xf>
    <xf numFmtId="0" fontId="58" fillId="0" borderId="0" xfId="5" applyFont="1" applyAlignment="1">
      <alignment horizontal="center" vertical="center"/>
    </xf>
    <xf numFmtId="0" fontId="58" fillId="0" borderId="0" xfId="5" applyFont="1" applyAlignment="1">
      <alignment horizontal="center"/>
    </xf>
    <xf numFmtId="17" fontId="25" fillId="0" borderId="0" xfId="0" applyNumberFormat="1" applyFont="1" applyFill="1" applyAlignment="1">
      <alignment horizontal="left" vertical="top"/>
    </xf>
    <xf numFmtId="2" fontId="28" fillId="0" borderId="0" xfId="0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center" vertical="top" wrapText="1"/>
    </xf>
    <xf numFmtId="0" fontId="37" fillId="0" borderId="2" xfId="0" applyFont="1" applyBorder="1" applyAlignment="1">
      <alignment horizontal="center"/>
    </xf>
    <xf numFmtId="0" fontId="69" fillId="3" borderId="49" xfId="0" applyFont="1" applyFill="1" applyBorder="1" applyAlignment="1">
      <alignment horizontal="center"/>
    </xf>
    <xf numFmtId="0" fontId="49" fillId="0" borderId="0" xfId="0" applyFont="1" applyAlignment="1">
      <alignment horizontal="center" wrapText="1"/>
    </xf>
    <xf numFmtId="0" fontId="51" fillId="0" borderId="0" xfId="0" applyFont="1" applyAlignment="1">
      <alignment horizontal="center" wrapText="1"/>
    </xf>
    <xf numFmtId="0" fontId="51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66" fillId="8" borderId="1" xfId="0" applyFont="1" applyFill="1" applyBorder="1" applyAlignment="1">
      <alignment horizontal="center" wrapText="1"/>
    </xf>
    <xf numFmtId="0" fontId="66" fillId="8" borderId="16" xfId="0" applyFont="1" applyFill="1" applyBorder="1" applyAlignment="1">
      <alignment horizontal="center" wrapText="1"/>
    </xf>
    <xf numFmtId="1" fontId="66" fillId="8" borderId="33" xfId="0" applyNumberFormat="1" applyFont="1" applyFill="1" applyBorder="1" applyAlignment="1">
      <alignment horizontal="center"/>
    </xf>
    <xf numFmtId="1" fontId="66" fillId="8" borderId="13" xfId="0" applyNumberFormat="1" applyFont="1" applyFill="1" applyBorder="1" applyAlignment="1">
      <alignment horizontal="center"/>
    </xf>
    <xf numFmtId="0" fontId="10" fillId="6" borderId="3" xfId="0" applyFont="1" applyFill="1" applyBorder="1" applyAlignment="1">
      <alignment horizontal="center" vertical="center" wrapText="1"/>
    </xf>
    <xf numFmtId="2" fontId="53" fillId="0" borderId="0" xfId="0" applyNumberFormat="1" applyFont="1" applyFill="1" applyAlignment="1">
      <alignment horizontal="center" vertical="top" wrapText="1"/>
    </xf>
    <xf numFmtId="17" fontId="28" fillId="3" borderId="15" xfId="0" applyNumberFormat="1" applyFont="1" applyFill="1" applyBorder="1" applyAlignment="1">
      <alignment horizontal="center" vertical="center" wrapText="1"/>
    </xf>
    <xf numFmtId="17" fontId="28" fillId="3" borderId="16" xfId="0" applyNumberFormat="1" applyFont="1" applyFill="1" applyBorder="1" applyAlignment="1">
      <alignment horizontal="center" vertical="center" wrapText="1"/>
    </xf>
    <xf numFmtId="17" fontId="28" fillId="3" borderId="2" xfId="0" applyNumberFormat="1" applyFont="1" applyFill="1" applyBorder="1" applyAlignment="1">
      <alignment horizontal="center" vertical="center" wrapText="1"/>
    </xf>
    <xf numFmtId="17" fontId="28" fillId="3" borderId="13" xfId="0" applyNumberFormat="1" applyFont="1" applyFill="1" applyBorder="1" applyAlignment="1">
      <alignment horizontal="center" vertical="center" wrapText="1"/>
    </xf>
    <xf numFmtId="17" fontId="28" fillId="3" borderId="3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left" vertical="center" wrapText="1" readingOrder="1"/>
    </xf>
    <xf numFmtId="17" fontId="25" fillId="0" borderId="0" xfId="0" applyNumberFormat="1" applyFont="1" applyFill="1" applyAlignment="1">
      <alignment horizontal="left" vertical="top" wrapText="1"/>
    </xf>
    <xf numFmtId="17" fontId="25" fillId="2" borderId="0" xfId="0" applyNumberFormat="1" applyFont="1" applyFill="1" applyAlignment="1">
      <alignment horizontal="left" vertical="top" wrapText="1"/>
    </xf>
    <xf numFmtId="17" fontId="25" fillId="2" borderId="0" xfId="0" applyNumberFormat="1" applyFont="1" applyFill="1" applyAlignment="1">
      <alignment horizontal="left" vertical="top"/>
    </xf>
    <xf numFmtId="0" fontId="23" fillId="0" borderId="0" xfId="0" applyFont="1" applyFill="1" applyAlignment="1">
      <alignment horizontal="center" vertical="center"/>
    </xf>
    <xf numFmtId="0" fontId="45" fillId="0" borderId="0" xfId="0" applyNumberFormat="1" applyFont="1" applyFill="1" applyBorder="1" applyAlignment="1">
      <alignment horizontal="left"/>
    </xf>
    <xf numFmtId="0" fontId="51" fillId="0" borderId="0" xfId="0" applyFont="1" applyAlignment="1">
      <alignment horizontal="center" vertical="center" wrapText="1"/>
    </xf>
    <xf numFmtId="0" fontId="45" fillId="0" borderId="0" xfId="0" applyFont="1" applyBorder="1" applyAlignment="1">
      <alignment horizontal="left"/>
    </xf>
    <xf numFmtId="0" fontId="45" fillId="0" borderId="0" xfId="0" applyFont="1" applyAlignment="1">
      <alignment horizontal="left" wrapText="1"/>
    </xf>
    <xf numFmtId="2" fontId="30" fillId="0" borderId="0" xfId="0" applyNumberFormat="1" applyFont="1" applyBorder="1" applyAlignment="1">
      <alignment horizontal="left" vertical="center" wrapText="1" readingOrder="1"/>
    </xf>
    <xf numFmtId="2" fontId="30" fillId="0" borderId="0" xfId="0" applyNumberFormat="1" applyFont="1" applyBorder="1" applyAlignment="1">
      <alignment horizontal="left" vertical="top" wrapText="1" readingOrder="1"/>
    </xf>
    <xf numFmtId="164" fontId="24" fillId="0" borderId="0" xfId="0" applyNumberFormat="1" applyFont="1"/>
    <xf numFmtId="164" fontId="24" fillId="0" borderId="0" xfId="12" applyNumberFormat="1" applyFont="1"/>
    <xf numFmtId="164" fontId="24" fillId="0" borderId="1" xfId="0" applyNumberFormat="1" applyFont="1" applyBorder="1"/>
    <xf numFmtId="164" fontId="24" fillId="0" borderId="1" xfId="12" applyNumberFormat="1" applyFont="1" applyBorder="1"/>
    <xf numFmtId="0" fontId="69" fillId="3" borderId="0" xfId="0" applyFont="1" applyFill="1" applyAlignment="1">
      <alignment horizontal="center"/>
    </xf>
    <xf numFmtId="14" fontId="24" fillId="0" borderId="0" xfId="0" applyNumberFormat="1" applyFont="1" applyBorder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14" fontId="24" fillId="0" borderId="1" xfId="0" applyNumberFormat="1" applyFont="1" applyBorder="1" applyAlignment="1">
      <alignment horizontal="center"/>
    </xf>
    <xf numFmtId="164" fontId="24" fillId="0" borderId="1" xfId="0" applyNumberFormat="1" applyFont="1" applyBorder="1" applyAlignment="1">
      <alignment horizontal="center"/>
    </xf>
    <xf numFmtId="164" fontId="24" fillId="0" borderId="3" xfId="0" applyNumberFormat="1" applyFont="1" applyFill="1" applyBorder="1" applyAlignment="1">
      <alignment horizontal="right" vertical="center" wrapText="1"/>
    </xf>
  </cellXfs>
  <cellStyles count="13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Normal 4" xfId="8"/>
    <cellStyle name="Normal 5" xfId="11"/>
    <cellStyle name="Normal 6" xfId="12"/>
    <cellStyle name="Porcentagem" xfId="2" builtinId="5"/>
    <cellStyle name="Porcentagem 2" xfId="6"/>
    <cellStyle name="Vírgula" xfId="10" builtinId="3"/>
    <cellStyle name="Vírgula 2" xfId="9"/>
  </cellStyles>
  <dxfs count="9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A6A6A6"/>
      <color rgb="FF8065D5"/>
      <color rgb="FF4B2DA8"/>
      <color rgb="FF002060"/>
      <color rgb="FF9DC3E6"/>
      <color rgb="FF595959"/>
      <color rgb="FF006189"/>
      <color rgb="FF2E3191"/>
      <color rgb="FF2D51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[14]indices!$C$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"/>
                  <c:y val="-3.1821789958145635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64E-451E-9C0A-B96FBAC7C0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4]indices!$A$4:$A$96</c15:sqref>
                  </c15:fullRef>
                </c:ext>
              </c:extLst>
              <c:f>[14]indices!$A$61:$A$96</c:f>
              <c:numCache>
                <c:formatCode>General</c:formatCode>
                <c:ptCount val="3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  <c:pt idx="26">
                  <c:v>44197</c:v>
                </c:pt>
                <c:pt idx="27">
                  <c:v>44228</c:v>
                </c:pt>
                <c:pt idx="28">
                  <c:v>44256</c:v>
                </c:pt>
                <c:pt idx="29">
                  <c:v>44287</c:v>
                </c:pt>
                <c:pt idx="30">
                  <c:v>44317</c:v>
                </c:pt>
                <c:pt idx="31">
                  <c:v>44348</c:v>
                </c:pt>
                <c:pt idx="32">
                  <c:v>44378</c:v>
                </c:pt>
                <c:pt idx="33">
                  <c:v>44409</c:v>
                </c:pt>
                <c:pt idx="34">
                  <c:v>44440</c:v>
                </c:pt>
                <c:pt idx="3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4]indices!$C$4:$C$96</c15:sqref>
                  </c15:fullRef>
                </c:ext>
              </c:extLst>
              <c:f>[14]indices!$C$61:$C$96</c:f>
              <c:numCache>
                <c:formatCode>General</c:formatCode>
                <c:ptCount val="36"/>
                <c:pt idx="0">
                  <c:v>87.854860558774405</c:v>
                </c:pt>
                <c:pt idx="1">
                  <c:v>86.0297861355305</c:v>
                </c:pt>
                <c:pt idx="2">
                  <c:v>82.804565041293699</c:v>
                </c:pt>
                <c:pt idx="3">
                  <c:v>74.7557723042502</c:v>
                </c:pt>
                <c:pt idx="4">
                  <c:v>76.691060235928504</c:v>
                </c:pt>
                <c:pt idx="5">
                  <c:v>71.287177443494301</c:v>
                </c:pt>
                <c:pt idx="6">
                  <c:v>72.140741846479102</c:v>
                </c:pt>
                <c:pt idx="7">
                  <c:v>73.880535662928395</c:v>
                </c:pt>
                <c:pt idx="8">
                  <c:v>73.494437279826897</c:v>
                </c:pt>
                <c:pt idx="9">
                  <c:v>72.973537266040196</c:v>
                </c:pt>
                <c:pt idx="10">
                  <c:v>74.103671246697999</c:v>
                </c:pt>
                <c:pt idx="11">
                  <c:v>69.665679748460605</c:v>
                </c:pt>
                <c:pt idx="12">
                  <c:v>66.377739100278902</c:v>
                </c:pt>
                <c:pt idx="13">
                  <c:v>66.156609571389595</c:v>
                </c:pt>
                <c:pt idx="14">
                  <c:v>66.729890021464001</c:v>
                </c:pt>
                <c:pt idx="15">
                  <c:v>72.291013086627601</c:v>
                </c:pt>
                <c:pt idx="16">
                  <c:v>66.974561251806307</c:v>
                </c:pt>
                <c:pt idx="17">
                  <c:v>52.956591928417303</c:v>
                </c:pt>
                <c:pt idx="18">
                  <c:v>49.348358610227599</c:v>
                </c:pt>
                <c:pt idx="19">
                  <c:v>50.038342755535901</c:v>
                </c:pt>
                <c:pt idx="20">
                  <c:v>64.103191705407198</c:v>
                </c:pt>
                <c:pt idx="21">
                  <c:v>62.5812718154951</c:v>
                </c:pt>
                <c:pt idx="22">
                  <c:v>65.299173696689294</c:v>
                </c:pt>
                <c:pt idx="23">
                  <c:v>64.472666050560505</c:v>
                </c:pt>
                <c:pt idx="24">
                  <c:v>64.250025169714803</c:v>
                </c:pt>
                <c:pt idx="25">
                  <c:v>68.470987943444101</c:v>
                </c:pt>
                <c:pt idx="26">
                  <c:v>65.116724383277798</c:v>
                </c:pt>
                <c:pt idx="27">
                  <c:v>64.935426807166806</c:v>
                </c:pt>
                <c:pt idx="28">
                  <c:v>66.009288811187403</c:v>
                </c:pt>
                <c:pt idx="29">
                  <c:v>66.757891221513205</c:v>
                </c:pt>
                <c:pt idx="30">
                  <c:v>68.139860705971103</c:v>
                </c:pt>
                <c:pt idx="31">
                  <c:v>67.149982860107102</c:v>
                </c:pt>
                <c:pt idx="32">
                  <c:v>68.775095596372495</c:v>
                </c:pt>
                <c:pt idx="33">
                  <c:v>68.940496598837996</c:v>
                </c:pt>
                <c:pt idx="34">
                  <c:v>69.135945700788795</c:v>
                </c:pt>
                <c:pt idx="35">
                  <c:v>68.447228937228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B5-4661-9280-DC7569312DDD}"/>
            </c:ext>
          </c:extLst>
        </c:ser>
        <c:ser>
          <c:idx val="3"/>
          <c:order val="1"/>
          <c:tx>
            <c:strRef>
              <c:f>[14]indices!$E$3</c:f>
              <c:strCache>
                <c:ptCount val="1"/>
                <c:pt idx="0">
                  <c:v>Serviços (PM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1.3177445856279454E-16"/>
                  <c:y val="-2.227525297070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64E-451E-9C0A-B96FBAC7C0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4]indices!$A$4:$A$96</c15:sqref>
                  </c15:fullRef>
                </c:ext>
              </c:extLst>
              <c:f>[14]indices!$A$61:$A$96</c:f>
              <c:numCache>
                <c:formatCode>General</c:formatCode>
                <c:ptCount val="3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  <c:pt idx="26">
                  <c:v>44197</c:v>
                </c:pt>
                <c:pt idx="27">
                  <c:v>44228</c:v>
                </c:pt>
                <c:pt idx="28">
                  <c:v>44256</c:v>
                </c:pt>
                <c:pt idx="29">
                  <c:v>44287</c:v>
                </c:pt>
                <c:pt idx="30">
                  <c:v>44317</c:v>
                </c:pt>
                <c:pt idx="31">
                  <c:v>44348</c:v>
                </c:pt>
                <c:pt idx="32">
                  <c:v>44378</c:v>
                </c:pt>
                <c:pt idx="33">
                  <c:v>44409</c:v>
                </c:pt>
                <c:pt idx="34">
                  <c:v>44440</c:v>
                </c:pt>
                <c:pt idx="3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4]indices!$E$4:$E$96</c15:sqref>
                  </c15:fullRef>
                </c:ext>
              </c:extLst>
              <c:f>[14]indices!$E$61:$E$96</c:f>
              <c:numCache>
                <c:formatCode>General</c:formatCode>
                <c:ptCount val="36"/>
                <c:pt idx="0">
                  <c:v>81.2</c:v>
                </c:pt>
                <c:pt idx="1">
                  <c:v>83.1</c:v>
                </c:pt>
                <c:pt idx="2">
                  <c:v>84.1</c:v>
                </c:pt>
                <c:pt idx="3">
                  <c:v>82.8</c:v>
                </c:pt>
                <c:pt idx="4">
                  <c:v>84.2</c:v>
                </c:pt>
                <c:pt idx="5">
                  <c:v>86.3</c:v>
                </c:pt>
                <c:pt idx="6">
                  <c:v>87.5</c:v>
                </c:pt>
                <c:pt idx="7">
                  <c:v>86.1</c:v>
                </c:pt>
                <c:pt idx="8">
                  <c:v>86.7</c:v>
                </c:pt>
                <c:pt idx="9">
                  <c:v>87</c:v>
                </c:pt>
                <c:pt idx="10">
                  <c:v>84.8</c:v>
                </c:pt>
                <c:pt idx="11">
                  <c:v>86.6</c:v>
                </c:pt>
                <c:pt idx="12">
                  <c:v>84</c:v>
                </c:pt>
                <c:pt idx="13">
                  <c:v>82.1</c:v>
                </c:pt>
                <c:pt idx="14">
                  <c:v>81.900000000000006</c:v>
                </c:pt>
                <c:pt idx="15">
                  <c:v>80.8</c:v>
                </c:pt>
                <c:pt idx="16">
                  <c:v>79.5</c:v>
                </c:pt>
                <c:pt idx="17">
                  <c:v>76.599999999999994</c:v>
                </c:pt>
                <c:pt idx="18">
                  <c:v>76.400000000000006</c:v>
                </c:pt>
                <c:pt idx="19">
                  <c:v>73.400000000000006</c:v>
                </c:pt>
                <c:pt idx="20">
                  <c:v>75.400000000000006</c:v>
                </c:pt>
                <c:pt idx="21">
                  <c:v>78.400000000000006</c:v>
                </c:pt>
                <c:pt idx="22">
                  <c:v>80.900000000000006</c:v>
                </c:pt>
                <c:pt idx="23">
                  <c:v>80.400000000000006</c:v>
                </c:pt>
                <c:pt idx="24">
                  <c:v>80.2</c:v>
                </c:pt>
                <c:pt idx="25">
                  <c:v>81.099999999999994</c:v>
                </c:pt>
                <c:pt idx="26">
                  <c:v>82.4</c:v>
                </c:pt>
                <c:pt idx="27">
                  <c:v>83.6</c:v>
                </c:pt>
                <c:pt idx="28">
                  <c:v>81</c:v>
                </c:pt>
                <c:pt idx="29">
                  <c:v>84.9</c:v>
                </c:pt>
                <c:pt idx="30">
                  <c:v>86.3</c:v>
                </c:pt>
                <c:pt idx="31">
                  <c:v>88.3</c:v>
                </c:pt>
                <c:pt idx="32">
                  <c:v>90.6</c:v>
                </c:pt>
                <c:pt idx="33">
                  <c:v>90.5</c:v>
                </c:pt>
                <c:pt idx="34">
                  <c:v>89.8</c:v>
                </c:pt>
                <c:pt idx="35">
                  <c:v>88.4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[14]indices!$E$39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864E-451E-9C0A-B96FBAC7C02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EFB5-4661-9280-DC7569312DDD}"/>
            </c:ext>
          </c:extLst>
        </c:ser>
        <c:ser>
          <c:idx val="4"/>
          <c:order val="2"/>
          <c:tx>
            <c:strRef>
              <c:f>[14]indices!$F$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"/>
                  <c:y val="-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64E-451E-9C0A-B96FBAC7C0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4]indices!$A$4:$A$96</c15:sqref>
                  </c15:fullRef>
                </c:ext>
              </c:extLst>
              <c:f>[14]indices!$A$61:$A$96</c:f>
              <c:numCache>
                <c:formatCode>General</c:formatCode>
                <c:ptCount val="3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  <c:pt idx="26">
                  <c:v>44197</c:v>
                </c:pt>
                <c:pt idx="27">
                  <c:v>44228</c:v>
                </c:pt>
                <c:pt idx="28">
                  <c:v>44256</c:v>
                </c:pt>
                <c:pt idx="29">
                  <c:v>44287</c:v>
                </c:pt>
                <c:pt idx="30">
                  <c:v>44317</c:v>
                </c:pt>
                <c:pt idx="31">
                  <c:v>44348</c:v>
                </c:pt>
                <c:pt idx="32">
                  <c:v>44378</c:v>
                </c:pt>
                <c:pt idx="33">
                  <c:v>44409</c:v>
                </c:pt>
                <c:pt idx="34">
                  <c:v>44440</c:v>
                </c:pt>
                <c:pt idx="35">
                  <c:v>444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4]indices!$F$4:$F$96</c15:sqref>
                  </c15:fullRef>
                </c:ext>
              </c:extLst>
              <c:f>[14]indices!$F$61:$F$96</c:f>
              <c:numCache>
                <c:formatCode>General</c:formatCode>
                <c:ptCount val="36"/>
                <c:pt idx="0">
                  <c:v>89.2</c:v>
                </c:pt>
                <c:pt idx="1">
                  <c:v>89.1</c:v>
                </c:pt>
                <c:pt idx="2">
                  <c:v>89</c:v>
                </c:pt>
                <c:pt idx="3">
                  <c:v>88.9</c:v>
                </c:pt>
                <c:pt idx="4">
                  <c:v>90.9</c:v>
                </c:pt>
                <c:pt idx="5">
                  <c:v>93.1</c:v>
                </c:pt>
                <c:pt idx="6">
                  <c:v>90</c:v>
                </c:pt>
                <c:pt idx="7">
                  <c:v>89.5</c:v>
                </c:pt>
                <c:pt idx="8">
                  <c:v>88.4</c:v>
                </c:pt>
                <c:pt idx="9">
                  <c:v>85.5</c:v>
                </c:pt>
                <c:pt idx="10">
                  <c:v>90.9</c:v>
                </c:pt>
                <c:pt idx="11">
                  <c:v>96.3</c:v>
                </c:pt>
                <c:pt idx="12">
                  <c:v>92.1</c:v>
                </c:pt>
                <c:pt idx="13">
                  <c:v>94.7</c:v>
                </c:pt>
                <c:pt idx="14">
                  <c:v>96.9</c:v>
                </c:pt>
                <c:pt idx="15">
                  <c:v>94.9</c:v>
                </c:pt>
                <c:pt idx="16">
                  <c:v>87.2</c:v>
                </c:pt>
                <c:pt idx="17">
                  <c:v>68.3</c:v>
                </c:pt>
                <c:pt idx="18">
                  <c:v>81.8</c:v>
                </c:pt>
                <c:pt idx="19">
                  <c:v>87.3</c:v>
                </c:pt>
                <c:pt idx="20">
                  <c:v>94.5</c:v>
                </c:pt>
                <c:pt idx="21">
                  <c:v>100.2</c:v>
                </c:pt>
                <c:pt idx="22">
                  <c:v>105.1</c:v>
                </c:pt>
                <c:pt idx="23">
                  <c:v>103.6</c:v>
                </c:pt>
                <c:pt idx="24">
                  <c:v>106</c:v>
                </c:pt>
                <c:pt idx="25">
                  <c:v>101.5</c:v>
                </c:pt>
                <c:pt idx="26">
                  <c:v>101.3</c:v>
                </c:pt>
                <c:pt idx="27">
                  <c:v>107.3</c:v>
                </c:pt>
                <c:pt idx="28">
                  <c:v>107.2</c:v>
                </c:pt>
                <c:pt idx="29">
                  <c:v>107.2</c:v>
                </c:pt>
                <c:pt idx="30">
                  <c:v>109.2</c:v>
                </c:pt>
                <c:pt idx="31">
                  <c:v>110</c:v>
                </c:pt>
                <c:pt idx="32">
                  <c:v>108.5</c:v>
                </c:pt>
                <c:pt idx="33">
                  <c:v>109</c:v>
                </c:pt>
                <c:pt idx="34">
                  <c:v>105.5</c:v>
                </c:pt>
                <c:pt idx="35">
                  <c:v>107.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[14]indices!$F$39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864E-451E-9C0A-B96FBAC7C02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3-EFB5-4661-9280-DC7569312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7165535"/>
        <c:axId val="1987169279"/>
      </c:lineChart>
      <c:catAx>
        <c:axId val="198716553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87169279"/>
        <c:crosses val="autoZero"/>
        <c:auto val="1"/>
        <c:lblAlgn val="ctr"/>
        <c:lblOffset val="100"/>
        <c:noMultiLvlLbl val="1"/>
      </c:catAx>
      <c:valAx>
        <c:axId val="1987169279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8716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46195344276733E-2"/>
          <c:y val="2.3849118860142487E-2"/>
          <c:w val="0.92239016203703705"/>
          <c:h val="0.7986577777777778"/>
        </c:manualLayout>
      </c:layout>
      <c:lineChart>
        <c:grouping val="standard"/>
        <c:varyColors val="0"/>
        <c:ser>
          <c:idx val="2"/>
          <c:order val="0"/>
          <c:tx>
            <c:strRef>
              <c:f>[8]IPCA_admin_livres!$E$2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8]IPCA_admin_livres!$A$4:$A$73</c15:sqref>
                  </c15:fullRef>
                </c:ext>
              </c:extLst>
              <c:f>[8]IPCA_admin_livres!$A$17:$A$73</c:f>
              <c:numCache>
                <c:formatCode>General</c:formatCode>
                <c:ptCount val="57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  <c:pt idx="56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PCA_admin_livres!$E$4:$E$73</c15:sqref>
                  </c15:fullRef>
                </c:ext>
              </c:extLst>
              <c:f>[8]IPCA_admin_livres!$E$17:$E$73</c:f>
              <c:numCache>
                <c:formatCode>General</c:formatCode>
                <c:ptCount val="57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  <c:pt idx="51">
                  <c:v>12.527613331696671</c:v>
                </c:pt>
                <c:pt idx="52">
                  <c:v>12.63</c:v>
                </c:pt>
                <c:pt idx="53">
                  <c:v>14.750666745666877</c:v>
                </c:pt>
                <c:pt idx="54">
                  <c:v>16.860351533524039</c:v>
                </c:pt>
                <c:pt idx="55">
                  <c:v>19.063269007813361</c:v>
                </c:pt>
                <c:pt idx="56">
                  <c:v>20.407866402435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6-4D97-ADBA-C96A4D8430BB}"/>
            </c:ext>
          </c:extLst>
        </c:ser>
        <c:ser>
          <c:idx val="3"/>
          <c:order val="1"/>
          <c:tx>
            <c:strRef>
              <c:f>[8]IPCA_admin_livres!$F$2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8]IPCA_admin_livres!$A$4:$A$73</c15:sqref>
                  </c15:fullRef>
                </c:ext>
              </c:extLst>
              <c:f>[8]IPCA_admin_livres!$A$17:$A$73</c:f>
              <c:numCache>
                <c:formatCode>General</c:formatCode>
                <c:ptCount val="57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  <c:pt idx="56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PCA_admin_livres!$F$4:$F$73</c15:sqref>
                  </c15:fullRef>
                </c:ext>
              </c:extLst>
              <c:f>[8]IPCA_admin_livres!$F$17:$F$73</c:f>
              <c:numCache>
                <c:formatCode>General</c:formatCode>
                <c:ptCount val="57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  <c:pt idx="51">
                  <c:v>7.3220424804911062</c:v>
                </c:pt>
                <c:pt idx="52">
                  <c:v>8.2799999999999994</c:v>
                </c:pt>
                <c:pt idx="53">
                  <c:v>9.4514229186688112</c:v>
                </c:pt>
                <c:pt idx="54">
                  <c:v>9.2428255647007944</c:v>
                </c:pt>
                <c:pt idx="55">
                  <c:v>9.3305379870218843</c:v>
                </c:pt>
                <c:pt idx="56">
                  <c:v>8.92179578610539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6-4D97-ADBA-C96A4D8430BB}"/>
            </c:ext>
          </c:extLst>
        </c:ser>
        <c:ser>
          <c:idx val="0"/>
          <c:order val="2"/>
          <c:tx>
            <c:strRef>
              <c:f>[8]IPCA_admin_livres!$B$2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8]IPCA_admin_livres!$A$4:$A$73</c15:sqref>
                  </c15:fullRef>
                </c:ext>
              </c:extLst>
              <c:f>[8]IPCA_admin_livres!$A$17:$A$73</c:f>
              <c:numCache>
                <c:formatCode>General</c:formatCode>
                <c:ptCount val="57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  <c:pt idx="56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PCA_admin_livres!$B$4:$B$73</c15:sqref>
                  </c15:fullRef>
                </c:ext>
              </c:extLst>
              <c:f>[8]IPCA_admin_livres!$B$17:$B$73</c:f>
              <c:numCache>
                <c:formatCode>General</c:formatCode>
                <c:ptCount val="57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  <c:pt idx="51">
                  <c:v>12.996335498988216</c:v>
                </c:pt>
                <c:pt idx="52">
                  <c:v>13.5</c:v>
                </c:pt>
                <c:pt idx="53">
                  <c:v>13.6900950005321</c:v>
                </c:pt>
                <c:pt idx="54">
                  <c:v>15.733859816281239</c:v>
                </c:pt>
                <c:pt idx="55">
                  <c:v>17.0271045832596</c:v>
                </c:pt>
                <c:pt idx="56">
                  <c:v>19.2298854582955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6-4D97-ADBA-C96A4D8430BB}"/>
            </c:ext>
          </c:extLst>
        </c:ser>
        <c:ser>
          <c:idx val="1"/>
          <c:order val="3"/>
          <c:tx>
            <c:strRef>
              <c:f>[8]IPCA_admin_livres!$C$2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8]IPCA_admin_livres!$A$4:$A$73</c15:sqref>
                  </c15:fullRef>
                </c:ext>
              </c:extLst>
              <c:f>[8]IPCA_admin_livres!$A$17:$A$73</c:f>
              <c:numCache>
                <c:formatCode>General</c:formatCode>
                <c:ptCount val="57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  <c:pt idx="55">
                  <c:v>44470</c:v>
                </c:pt>
                <c:pt idx="56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PCA_admin_livres!$C$4:$C$73</c15:sqref>
                  </c15:fullRef>
                </c:ext>
              </c:extLst>
              <c:f>[8]IPCA_admin_livres!$C$17:$C$73</c:f>
              <c:numCache>
                <c:formatCode>General</c:formatCode>
                <c:ptCount val="57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  <c:pt idx="51">
                  <c:v>6.7629491866015456</c:v>
                </c:pt>
                <c:pt idx="52">
                  <c:v>7.45</c:v>
                </c:pt>
                <c:pt idx="53">
                  <c:v>8.2942201350726776</c:v>
                </c:pt>
                <c:pt idx="54">
                  <c:v>8.358668193078131</c:v>
                </c:pt>
                <c:pt idx="55">
                  <c:v>8.4980293611143196</c:v>
                </c:pt>
                <c:pt idx="56">
                  <c:v>7.84313328046644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C6-4D97-ADBA-C96A4D843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catAx>
        <c:axId val="2037705872"/>
        <c:scaling>
          <c:orientation val="minMax"/>
          <c:min val="8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Algn val="ctr"/>
        <c:lblOffset val="100"/>
        <c:tickLblSkip val="3"/>
        <c:noMultiLvlLbl val="0"/>
      </c:cat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11'!$R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7F79-4427-8269-38E2F08423C6}"/>
              </c:ext>
            </c:extLst>
          </c:dPt>
          <c:dPt>
            <c:idx val="2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7F79-4427-8269-38E2F08423C6}"/>
              </c:ext>
            </c:extLst>
          </c:dPt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7F79-4427-8269-38E2F08423C6}"/>
              </c:ext>
            </c:extLst>
          </c:dPt>
          <c:dLbls>
            <c:dLbl>
              <c:idx val="0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7F79-4427-8269-38E2F08423C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40404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P$7:$P$16</c:f>
              <c:strCache>
                <c:ptCount val="10"/>
                <c:pt idx="0">
                  <c:v>Transportes</c:v>
                </c:pt>
                <c:pt idx="1">
                  <c:v>Habitação</c:v>
                </c:pt>
                <c:pt idx="2">
                  <c:v>Índice Geral</c:v>
                </c:pt>
                <c:pt idx="3">
                  <c:v>Educação</c:v>
                </c:pt>
                <c:pt idx="4">
                  <c:v>Artigos de residência</c:v>
                </c:pt>
                <c:pt idx="5">
                  <c:v>Vestuário</c:v>
                </c:pt>
                <c:pt idx="6">
                  <c:v>Alimentação e bebidas</c:v>
                </c:pt>
                <c:pt idx="7">
                  <c:v>Despesas pessoais</c:v>
                </c:pt>
                <c:pt idx="8">
                  <c:v>Saúde e cuidados pessoais</c:v>
                </c:pt>
                <c:pt idx="9">
                  <c:v>Comunicação</c:v>
                </c:pt>
              </c:strCache>
            </c:strRef>
          </c:cat>
          <c:val>
            <c:numRef>
              <c:f>'S3. G11'!$R$7:$R$16</c:f>
              <c:numCache>
                <c:formatCode>General</c:formatCode>
                <c:ptCount val="10"/>
                <c:pt idx="0">
                  <c:v>22.71</c:v>
                </c:pt>
                <c:pt idx="1">
                  <c:v>20.260000000000002</c:v>
                </c:pt>
                <c:pt idx="2">
                  <c:v>12.26</c:v>
                </c:pt>
                <c:pt idx="3">
                  <c:v>11.61</c:v>
                </c:pt>
                <c:pt idx="4">
                  <c:v>11.44</c:v>
                </c:pt>
                <c:pt idx="5">
                  <c:v>9.74</c:v>
                </c:pt>
                <c:pt idx="6">
                  <c:v>8.69</c:v>
                </c:pt>
                <c:pt idx="7">
                  <c:v>4.5</c:v>
                </c:pt>
                <c:pt idx="8">
                  <c:v>3.77</c:v>
                </c:pt>
                <c:pt idx="9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7F79-4427-8269-38E2F08423C6}"/>
            </c:ext>
          </c:extLst>
        </c:ser>
        <c:ser>
          <c:idx val="0"/>
          <c:order val="1"/>
          <c:tx>
            <c:strRef>
              <c:f>'S3. G11'!$Q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7F79-4427-8269-38E2F08423C6}"/>
              </c:ext>
            </c:extLst>
          </c:dPt>
          <c:dPt>
            <c:idx val="2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7F79-4427-8269-38E2F08423C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7F79-4427-8269-38E2F08423C6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P$7:$P$16</c:f>
              <c:strCache>
                <c:ptCount val="10"/>
                <c:pt idx="0">
                  <c:v>Transportes</c:v>
                </c:pt>
                <c:pt idx="1">
                  <c:v>Habitação</c:v>
                </c:pt>
                <c:pt idx="2">
                  <c:v>Índice Geral</c:v>
                </c:pt>
                <c:pt idx="3">
                  <c:v>Educação</c:v>
                </c:pt>
                <c:pt idx="4">
                  <c:v>Artigos de residência</c:v>
                </c:pt>
                <c:pt idx="5">
                  <c:v>Vestuário</c:v>
                </c:pt>
                <c:pt idx="6">
                  <c:v>Alimentação e bebidas</c:v>
                </c:pt>
                <c:pt idx="7">
                  <c:v>Despesas pessoais</c:v>
                </c:pt>
                <c:pt idx="8">
                  <c:v>Saúde e cuidados pessoais</c:v>
                </c:pt>
                <c:pt idx="9">
                  <c:v>Comunicação</c:v>
                </c:pt>
              </c:strCache>
            </c:strRef>
          </c:cat>
          <c:val>
            <c:numRef>
              <c:f>'S3. G11'!$Q$7:$Q$16</c:f>
              <c:numCache>
                <c:formatCode>General</c:formatCode>
                <c:ptCount val="10"/>
                <c:pt idx="0">
                  <c:v>21.97</c:v>
                </c:pt>
                <c:pt idx="1">
                  <c:v>15.45</c:v>
                </c:pt>
                <c:pt idx="2">
                  <c:v>10.74</c:v>
                </c:pt>
                <c:pt idx="3">
                  <c:v>3.26</c:v>
                </c:pt>
                <c:pt idx="4">
                  <c:v>12.49</c:v>
                </c:pt>
                <c:pt idx="5">
                  <c:v>8.7200000000000006</c:v>
                </c:pt>
                <c:pt idx="6">
                  <c:v>8.9</c:v>
                </c:pt>
                <c:pt idx="7">
                  <c:v>4.82</c:v>
                </c:pt>
                <c:pt idx="8">
                  <c:v>3.34</c:v>
                </c:pt>
                <c:pt idx="9">
                  <c:v>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7F79-4427-8269-38E2F0842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038091585104247E-2"/>
          <c:y val="6.5268065268065265E-2"/>
          <c:w val="0.88408835476724523"/>
          <c:h val="0.6264252637210157"/>
        </c:manualLayout>
      </c:layout>
      <c:lineChart>
        <c:grouping val="standard"/>
        <c:varyColors val="0"/>
        <c:ser>
          <c:idx val="0"/>
          <c:order val="0"/>
          <c:tx>
            <c:strRef>
              <c:f>'[8]IGP-M'!$B$2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675-46A5-AFBA-63E451058C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IGP-M'!$A$51:$A$86</c:f>
              <c:numCache>
                <c:formatCode>General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[8]IGP-M'!$B$51:$B$86</c:f>
              <c:numCache>
                <c:formatCode>General</c:formatCode>
                <c:ptCount val="36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  <c:pt idx="30">
                  <c:v>33.825175938761816</c:v>
                </c:pt>
                <c:pt idx="31">
                  <c:v>31.115337619381165</c:v>
                </c:pt>
                <c:pt idx="32">
                  <c:v>24.857157990976901</c:v>
                </c:pt>
                <c:pt idx="33">
                  <c:v>21.726370739705828</c:v>
                </c:pt>
                <c:pt idx="34">
                  <c:v>17.89</c:v>
                </c:pt>
                <c:pt idx="35">
                  <c:v>17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75-46A5-AFBA-63E451058C5C}"/>
            </c:ext>
          </c:extLst>
        </c:ser>
        <c:ser>
          <c:idx val="1"/>
          <c:order val="1"/>
          <c:tx>
            <c:strRef>
              <c:f>'[8]IGP-M'!$C$2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"/>
                  <c:y val="-2.7972027972027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675-46A5-AFBA-63E451058C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8]IGP-M'!$A$51:$A$86</c:f>
              <c:numCache>
                <c:formatCode>General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[8]IGP-M'!$C$51:$C$86</c:f>
              <c:numCache>
                <c:formatCode>General</c:formatCode>
                <c:ptCount val="36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  <c:pt idx="30">
                  <c:v>44.273959133285359</c:v>
                </c:pt>
                <c:pt idx="31">
                  <c:v>39.990521750110901</c:v>
                </c:pt>
                <c:pt idx="32">
                  <c:v>30.567066122483567</c:v>
                </c:pt>
                <c:pt idx="33">
                  <c:v>26.028873329748123</c:v>
                </c:pt>
                <c:pt idx="34">
                  <c:v>20.51</c:v>
                </c:pt>
                <c:pt idx="35">
                  <c:v>2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75-46A5-AFBA-63E451058C5C}"/>
            </c:ext>
          </c:extLst>
        </c:ser>
        <c:ser>
          <c:idx val="2"/>
          <c:order val="2"/>
          <c:tx>
            <c:strRef>
              <c:f>'[8]IGP-M'!$D$2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675-46A5-AFBA-63E451058C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IGP-M'!$A$51:$A$86</c:f>
              <c:numCache>
                <c:formatCode>General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[8]IGP-M'!$D$51:$D$86</c:f>
              <c:numCache>
                <c:formatCode>General</c:formatCode>
                <c:ptCount val="36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  <c:pt idx="30">
                  <c:v>8.3069773487822971</c:v>
                </c:pt>
                <c:pt idx="31">
                  <c:v>8.5980092345722312</c:v>
                </c:pt>
                <c:pt idx="32">
                  <c:v>9.1914999448167833</c:v>
                </c:pt>
                <c:pt idx="33">
                  <c:v>9.4948999645106085</c:v>
                </c:pt>
                <c:pt idx="34">
                  <c:v>9.73</c:v>
                </c:pt>
                <c:pt idx="35">
                  <c:v>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75-46A5-AFBA-63E451058C5C}"/>
            </c:ext>
          </c:extLst>
        </c:ser>
        <c:ser>
          <c:idx val="3"/>
          <c:order val="3"/>
          <c:tx>
            <c:strRef>
              <c:f>'[8]IGP-M'!$E$2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675-46A5-AFBA-63E451058C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IGP-M'!$A$51:$A$86</c:f>
              <c:numCache>
                <c:formatCode>General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[8]IGP-M'!$E$51:$E$86</c:f>
              <c:numCache>
                <c:formatCode>General</c:formatCode>
                <c:ptCount val="36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  <c:pt idx="30">
                  <c:v>17.351070165530942</c:v>
                </c:pt>
                <c:pt idx="31">
                  <c:v>17.048438958994169</c:v>
                </c:pt>
                <c:pt idx="32">
                  <c:v>16.365704614102356</c:v>
                </c:pt>
                <c:pt idx="33">
                  <c:v>15.347261531138926</c:v>
                </c:pt>
                <c:pt idx="34">
                  <c:v>14.69</c:v>
                </c:pt>
                <c:pt idx="35">
                  <c:v>1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75-46A5-AFBA-63E451058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catAx>
        <c:axId val="1480732911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Algn val="ctr"/>
        <c:lblOffset val="100"/>
        <c:noMultiLvlLbl val="0"/>
      </c:cat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4999999996E-2"/>
          <c:y val="3.8805555555555558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[8]Juros Reais'!$D$1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3.0868055555555555E-2"/>
                  <c:y val="-3.5277777777777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FA-44FE-B4FA-50B36961050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FA-44FE-B4FA-50B369610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D$22:$D$86</c:f>
              <c:numCache>
                <c:formatCode>General</c:formatCode>
                <c:ptCount val="65"/>
                <c:pt idx="0">
                  <c:v>8.736283230374724</c:v>
                </c:pt>
                <c:pt idx="1">
                  <c:v>8.9749779251530555</c:v>
                </c:pt>
                <c:pt idx="2">
                  <c:v>8.4763854261917118</c:v>
                </c:pt>
                <c:pt idx="3">
                  <c:v>7.8738583895058696</c:v>
                </c:pt>
                <c:pt idx="4">
                  <c:v>6.9874580087189173</c:v>
                </c:pt>
                <c:pt idx="5">
                  <c:v>6.288055054224472</c:v>
                </c:pt>
                <c:pt idx="6">
                  <c:v>5.3539544420169562</c:v>
                </c:pt>
                <c:pt idx="7">
                  <c:v>4.7587933515120397</c:v>
                </c:pt>
                <c:pt idx="8">
                  <c:v>4.5710348848857763</c:v>
                </c:pt>
                <c:pt idx="9">
                  <c:v>4.0825308952635169</c:v>
                </c:pt>
                <c:pt idx="10">
                  <c:v>3.5971291337952351</c:v>
                </c:pt>
                <c:pt idx="11">
                  <c:v>2.9983614716367839</c:v>
                </c:pt>
                <c:pt idx="12">
                  <c:v>2.7114579577881983</c:v>
                </c:pt>
                <c:pt idx="13">
                  <c:v>2.455804189474307</c:v>
                </c:pt>
                <c:pt idx="14">
                  <c:v>2.5377033135266771</c:v>
                </c:pt>
                <c:pt idx="15">
                  <c:v>2.7013381881543239</c:v>
                </c:pt>
                <c:pt idx="16">
                  <c:v>2.803854996088134</c:v>
                </c:pt>
                <c:pt idx="17">
                  <c:v>2.9473499083459131</c:v>
                </c:pt>
                <c:pt idx="18">
                  <c:v>2.8550480405260998</c:v>
                </c:pt>
                <c:pt idx="19">
                  <c:v>2.8447963662471238</c:v>
                </c:pt>
                <c:pt idx="20">
                  <c:v>2.680655045363352</c:v>
                </c:pt>
                <c:pt idx="21">
                  <c:v>2.7626847278442028</c:v>
                </c:pt>
                <c:pt idx="22">
                  <c:v>2.8548853222565356</c:v>
                </c:pt>
                <c:pt idx="23">
                  <c:v>4.3909560762924542</c:v>
                </c:pt>
                <c:pt idx="24">
                  <c:v>4.4846829921629876</c:v>
                </c:pt>
                <c:pt idx="25">
                  <c:v>4.1926806841701421</c:v>
                </c:pt>
                <c:pt idx="26">
                  <c:v>4.5255646480173368</c:v>
                </c:pt>
                <c:pt idx="27">
                  <c:v>4.5567911660360494</c:v>
                </c:pt>
                <c:pt idx="28">
                  <c:v>4.0458934030587841</c:v>
                </c:pt>
                <c:pt idx="29">
                  <c:v>3.7454821218273509</c:v>
                </c:pt>
                <c:pt idx="30">
                  <c:v>3.78</c:v>
                </c:pt>
                <c:pt idx="31">
                  <c:v>3.89</c:v>
                </c:pt>
                <c:pt idx="32">
                  <c:v>4.58</c:v>
                </c:pt>
                <c:pt idx="33">
                  <c:v>4.9400000000000004</c:v>
                </c:pt>
                <c:pt idx="34">
                  <c:v>4.66</c:v>
                </c:pt>
                <c:pt idx="35">
                  <c:v>3.37</c:v>
                </c:pt>
                <c:pt idx="36">
                  <c:v>3.22</c:v>
                </c:pt>
                <c:pt idx="37">
                  <c:v>3.43</c:v>
                </c:pt>
                <c:pt idx="38">
                  <c:v>2.89</c:v>
                </c:pt>
                <c:pt idx="39">
                  <c:v>2.6</c:v>
                </c:pt>
                <c:pt idx="40">
                  <c:v>3.27</c:v>
                </c:pt>
                <c:pt idx="41">
                  <c:v>4.3099999999999996</c:v>
                </c:pt>
                <c:pt idx="42">
                  <c:v>4.1900000000000004</c:v>
                </c:pt>
                <c:pt idx="43">
                  <c:v>4.01</c:v>
                </c:pt>
                <c:pt idx="44">
                  <c:v>3.3</c:v>
                </c:pt>
                <c:pt idx="45">
                  <c:v>2.4</c:v>
                </c:pt>
                <c:pt idx="46">
                  <c:v>1.88</c:v>
                </c:pt>
                <c:pt idx="47">
                  <c:v>2.13</c:v>
                </c:pt>
                <c:pt idx="48">
                  <c:v>2.31</c:v>
                </c:pt>
                <c:pt idx="49">
                  <c:v>2.44</c:v>
                </c:pt>
                <c:pt idx="50">
                  <c:v>3.14</c:v>
                </c:pt>
                <c:pt idx="51">
                  <c:v>3.92</c:v>
                </c:pt>
                <c:pt idx="52">
                  <c:v>4.3099999999999996</c:v>
                </c:pt>
                <c:pt idx="53">
                  <c:v>4.5199999999999996</c:v>
                </c:pt>
                <c:pt idx="54">
                  <c:v>4.5599999999999996</c:v>
                </c:pt>
                <c:pt idx="55">
                  <c:v>5.2</c:v>
                </c:pt>
                <c:pt idx="56">
                  <c:v>6.1</c:v>
                </c:pt>
                <c:pt idx="57">
                  <c:v>6.76</c:v>
                </c:pt>
                <c:pt idx="58">
                  <c:v>8.06</c:v>
                </c:pt>
                <c:pt idx="59">
                  <c:v>8.35</c:v>
                </c:pt>
                <c:pt idx="60">
                  <c:v>8.99</c:v>
                </c:pt>
                <c:pt idx="61">
                  <c:v>9.68</c:v>
                </c:pt>
                <c:pt idx="62">
                  <c:v>10.25</c:v>
                </c:pt>
                <c:pt idx="63">
                  <c:v>10.67</c:v>
                </c:pt>
                <c:pt idx="64">
                  <c:v>1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FA-44FE-B4FA-50B36961050D}"/>
            </c:ext>
          </c:extLst>
        </c:ser>
        <c:ser>
          <c:idx val="0"/>
          <c:order val="1"/>
          <c:tx>
            <c:strRef>
              <c:f>'[8]Juros Reais'!$B$1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7.3495370370370372E-3"/>
                  <c:y val="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FA-44FE-B4FA-50B36961050D}"/>
                </c:ext>
              </c:extLst>
            </c:dLbl>
            <c:dLbl>
              <c:idx val="61"/>
              <c:layout>
                <c:manualLayout>
                  <c:x val="-7.3495370370370372E-3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FA-44FE-B4FA-50B36961050D}"/>
                </c:ext>
              </c:extLst>
            </c:dLbl>
            <c:dLbl>
              <c:idx val="62"/>
              <c:layout>
                <c:manualLayout>
                  <c:x val="-4.4097222222223304E-3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FA-44FE-B4FA-50B36961050D}"/>
                </c:ext>
              </c:extLst>
            </c:dLbl>
            <c:dLbl>
              <c:idx val="63"/>
              <c:layout>
                <c:manualLayout>
                  <c:x val="1.4699074074074074E-2"/>
                  <c:y val="-3.5277777777777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FA-44FE-B4FA-50B36961050D}"/>
                </c:ext>
              </c:extLst>
            </c:dLbl>
            <c:dLbl>
              <c:idx val="6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FA-44FE-B4FA-50B369610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B$22:$B$87</c:f>
              <c:numCache>
                <c:formatCode>General</c:formatCode>
                <c:ptCount val="6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</c:v>
                </c:pt>
                <c:pt idx="4">
                  <c:v>14</c:v>
                </c:pt>
                <c:pt idx="5">
                  <c:v>13.75</c:v>
                </c:pt>
                <c:pt idx="6">
                  <c:v>13</c:v>
                </c:pt>
                <c:pt idx="7">
                  <c:v>12.25</c:v>
                </c:pt>
                <c:pt idx="8">
                  <c:v>12.25</c:v>
                </c:pt>
                <c:pt idx="9">
                  <c:v>11.25</c:v>
                </c:pt>
                <c:pt idx="10">
                  <c:v>11.25</c:v>
                </c:pt>
                <c:pt idx="11">
                  <c:v>10.25</c:v>
                </c:pt>
                <c:pt idx="12">
                  <c:v>9.25</c:v>
                </c:pt>
                <c:pt idx="13">
                  <c:v>9.25</c:v>
                </c:pt>
                <c:pt idx="14">
                  <c:v>8.25</c:v>
                </c:pt>
                <c:pt idx="15">
                  <c:v>7.5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</c:v>
                </c:pt>
                <c:pt idx="37">
                  <c:v>5.5</c:v>
                </c:pt>
                <c:pt idx="38">
                  <c:v>5.5</c:v>
                </c:pt>
                <c:pt idx="39">
                  <c:v>5</c:v>
                </c:pt>
                <c:pt idx="40">
                  <c:v>5</c:v>
                </c:pt>
                <c:pt idx="41">
                  <c:v>4.5</c:v>
                </c:pt>
                <c:pt idx="42">
                  <c:v>4.25</c:v>
                </c:pt>
                <c:pt idx="43">
                  <c:v>4</c:v>
                </c:pt>
                <c:pt idx="44">
                  <c:v>3.75</c:v>
                </c:pt>
                <c:pt idx="45">
                  <c:v>3.75</c:v>
                </c:pt>
                <c:pt idx="46">
                  <c:v>3</c:v>
                </c:pt>
                <c:pt idx="47">
                  <c:v>2.25</c:v>
                </c:pt>
                <c:pt idx="48">
                  <c:v>2.25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.75</c:v>
                </c:pt>
                <c:pt idx="57">
                  <c:v>2.75</c:v>
                </c:pt>
                <c:pt idx="58">
                  <c:v>3.5</c:v>
                </c:pt>
                <c:pt idx="59">
                  <c:v>4.25</c:v>
                </c:pt>
                <c:pt idx="60">
                  <c:v>4.25</c:v>
                </c:pt>
                <c:pt idx="61">
                  <c:v>5.25</c:v>
                </c:pt>
                <c:pt idx="62">
                  <c:v>6.25</c:v>
                </c:pt>
                <c:pt idx="63">
                  <c:v>7.75</c:v>
                </c:pt>
                <c:pt idx="64">
                  <c:v>7.75</c:v>
                </c:pt>
                <c:pt idx="65">
                  <c:v>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FA-44FE-B4FA-50B36961050D}"/>
            </c:ext>
          </c:extLst>
        </c:ser>
        <c:ser>
          <c:idx val="1"/>
          <c:order val="2"/>
          <c:tx>
            <c:strRef>
              <c:f>'[8]Juros Reais'!$C$1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-8.819444444444444E-3"/>
                  <c:y val="-6.46751787927415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FA-44FE-B4FA-50B369610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C$22:$C$87</c:f>
              <c:numCache>
                <c:formatCode>General</c:formatCode>
                <c:ptCount val="66"/>
                <c:pt idx="0">
                  <c:v>7.0156125530507012</c:v>
                </c:pt>
                <c:pt idx="1">
                  <c:v>7.2603772962768858</c:v>
                </c:pt>
                <c:pt idx="2">
                  <c:v>7.1759829121714489</c:v>
                </c:pt>
                <c:pt idx="3">
                  <c:v>7.0407225162313551</c:v>
                </c:pt>
                <c:pt idx="4">
                  <c:v>7.1514596713057728</c:v>
                </c:pt>
                <c:pt idx="5">
                  <c:v>6.7413502499334044</c:v>
                </c:pt>
                <c:pt idx="6">
                  <c:v>6.0945394868742397</c:v>
                </c:pt>
                <c:pt idx="7">
                  <c:v>5.6383108642670265</c:v>
                </c:pt>
                <c:pt idx="8">
                  <c:v>5.1143469307095586</c:v>
                </c:pt>
                <c:pt idx="9">
                  <c:v>4.6994079569732605</c:v>
                </c:pt>
                <c:pt idx="10">
                  <c:v>4.3780891409907667</c:v>
                </c:pt>
                <c:pt idx="11">
                  <c:v>4.419468138484703</c:v>
                </c:pt>
                <c:pt idx="12">
                  <c:v>3.854086339929836</c:v>
                </c:pt>
                <c:pt idx="13">
                  <c:v>3.1556065882039519</c:v>
                </c:pt>
                <c:pt idx="14">
                  <c:v>3.1840444502122125</c:v>
                </c:pt>
                <c:pt idx="15">
                  <c:v>2.9930144837309882</c:v>
                </c:pt>
                <c:pt idx="16">
                  <c:v>2.9105064899333115</c:v>
                </c:pt>
                <c:pt idx="17">
                  <c:v>2.9334695451548782</c:v>
                </c:pt>
                <c:pt idx="18">
                  <c:v>2.8668591594481825</c:v>
                </c:pt>
                <c:pt idx="19">
                  <c:v>2.6959718311364327</c:v>
                </c:pt>
                <c:pt idx="20">
                  <c:v>2.4900443136877612</c:v>
                </c:pt>
                <c:pt idx="21">
                  <c:v>2.2790056513734385</c:v>
                </c:pt>
                <c:pt idx="22">
                  <c:v>2.4526638033446062</c:v>
                </c:pt>
                <c:pt idx="23">
                  <c:v>3.1258653986299407</c:v>
                </c:pt>
                <c:pt idx="24">
                  <c:v>3.4779689536971148</c:v>
                </c:pt>
                <c:pt idx="25">
                  <c:v>3.9705882352941302</c:v>
                </c:pt>
                <c:pt idx="26">
                  <c:v>4.0143619661106271</c:v>
                </c:pt>
                <c:pt idx="27">
                  <c:v>3.1982300730334998</c:v>
                </c:pt>
                <c:pt idx="28">
                  <c:v>3.1439846458682865</c:v>
                </c:pt>
                <c:pt idx="29">
                  <c:v>2.9308606357675728</c:v>
                </c:pt>
                <c:pt idx="30">
                  <c:v>2.5501020948347559</c:v>
                </c:pt>
                <c:pt idx="31">
                  <c:v>2.4019697421445869</c:v>
                </c:pt>
                <c:pt idx="32">
                  <c:v>2.3884826556688381</c:v>
                </c:pt>
                <c:pt idx="33">
                  <c:v>2.6098602466667131</c:v>
                </c:pt>
                <c:pt idx="34">
                  <c:v>2.7396118481083818</c:v>
                </c:pt>
                <c:pt idx="35">
                  <c:v>2.3894763599389819</c:v>
                </c:pt>
                <c:pt idx="36">
                  <c:v>1.8519883836773232</c:v>
                </c:pt>
                <c:pt idx="37">
                  <c:v>1.6883823361673507</c:v>
                </c:pt>
                <c:pt idx="38">
                  <c:v>1.632447266515328</c:v>
                </c:pt>
                <c:pt idx="39">
                  <c:v>1.1250925240562424</c:v>
                </c:pt>
                <c:pt idx="40">
                  <c:v>0.89316118317893256</c:v>
                </c:pt>
                <c:pt idx="41">
                  <c:v>0.57661911338311711</c:v>
                </c:pt>
                <c:pt idx="42">
                  <c:v>0.71001196649380915</c:v>
                </c:pt>
                <c:pt idx="43">
                  <c:v>0.8417410738269524</c:v>
                </c:pt>
                <c:pt idx="44">
                  <c:v>0.55232494253026232</c:v>
                </c:pt>
                <c:pt idx="45">
                  <c:v>0.3067505542805975</c:v>
                </c:pt>
                <c:pt idx="46">
                  <c:v>4.2316345114386422E-2</c:v>
                </c:pt>
                <c:pt idx="47">
                  <c:v>-0.56840246315439913</c:v>
                </c:pt>
                <c:pt idx="48">
                  <c:v>-0.80943697383438007</c:v>
                </c:pt>
                <c:pt idx="49">
                  <c:v>-0.60699079574506243</c:v>
                </c:pt>
                <c:pt idx="50">
                  <c:v>-0.57826676881327899</c:v>
                </c:pt>
                <c:pt idx="51">
                  <c:v>-0.52877453054017565</c:v>
                </c:pt>
                <c:pt idx="52">
                  <c:v>-0.67377526055211945</c:v>
                </c:pt>
                <c:pt idx="53">
                  <c:v>-1.2163677863947981</c:v>
                </c:pt>
                <c:pt idx="54">
                  <c:v>-0.34978707067546111</c:v>
                </c:pt>
                <c:pt idx="55">
                  <c:v>-0.1102807340628118</c:v>
                </c:pt>
                <c:pt idx="56">
                  <c:v>0.44581232510519442</c:v>
                </c:pt>
                <c:pt idx="57">
                  <c:v>1.0623736270069628</c:v>
                </c:pt>
                <c:pt idx="58">
                  <c:v>1.3533456697050639</c:v>
                </c:pt>
                <c:pt idx="59">
                  <c:v>1.8128417605771858</c:v>
                </c:pt>
                <c:pt idx="60">
                  <c:v>2.2841148565721596</c:v>
                </c:pt>
                <c:pt idx="61">
                  <c:v>3.142441418550618</c:v>
                </c:pt>
                <c:pt idx="62">
                  <c:v>3.4478476907475084</c:v>
                </c:pt>
                <c:pt idx="63">
                  <c:v>4.5582871749245015</c:v>
                </c:pt>
                <c:pt idx="64">
                  <c:v>5.9712094497500203</c:v>
                </c:pt>
                <c:pt idx="65">
                  <c:v>5.805094046633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7FA-44FE-B4FA-50B36961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catAx>
        <c:axId val="537105103"/>
        <c:scaling>
          <c:orientation val="minMax"/>
          <c:min val="15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Algn val="ctr"/>
        <c:lblOffset val="100"/>
        <c:tickLblSkip val="3"/>
        <c:noMultiLvlLbl val="0"/>
      </c:cat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4999999996E-2"/>
          <c:y val="3.8805555555555558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[8]Juros Reais'!$D$1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3.0868055555555555E-2"/>
                  <c:y val="-3.5277777777777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3AC-4A9D-96C7-D1F8C948F561}"/>
                </c:ext>
              </c:extLst>
            </c:dLbl>
            <c:dLbl>
              <c:idx val="6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3AC-4A9D-96C7-D1F8C948F5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D$22:$D$86</c:f>
              <c:numCache>
                <c:formatCode>General</c:formatCode>
                <c:ptCount val="65"/>
                <c:pt idx="0">
                  <c:v>8.736283230374724</c:v>
                </c:pt>
                <c:pt idx="1">
                  <c:v>8.9749779251530555</c:v>
                </c:pt>
                <c:pt idx="2">
                  <c:v>8.4763854261917118</c:v>
                </c:pt>
                <c:pt idx="3">
                  <c:v>7.8738583895058696</c:v>
                </c:pt>
                <c:pt idx="4">
                  <c:v>6.9874580087189173</c:v>
                </c:pt>
                <c:pt idx="5">
                  <c:v>6.288055054224472</c:v>
                </c:pt>
                <c:pt idx="6">
                  <c:v>5.3539544420169562</c:v>
                </c:pt>
                <c:pt idx="7">
                  <c:v>4.7587933515120397</c:v>
                </c:pt>
                <c:pt idx="8">
                  <c:v>4.5710348848857763</c:v>
                </c:pt>
                <c:pt idx="9">
                  <c:v>4.0825308952635169</c:v>
                </c:pt>
                <c:pt idx="10">
                  <c:v>3.5971291337952351</c:v>
                </c:pt>
                <c:pt idx="11">
                  <c:v>2.9983614716367839</c:v>
                </c:pt>
                <c:pt idx="12">
                  <c:v>2.7114579577881983</c:v>
                </c:pt>
                <c:pt idx="13">
                  <c:v>2.455804189474307</c:v>
                </c:pt>
                <c:pt idx="14">
                  <c:v>2.5377033135266771</c:v>
                </c:pt>
                <c:pt idx="15">
                  <c:v>2.7013381881543239</c:v>
                </c:pt>
                <c:pt idx="16">
                  <c:v>2.803854996088134</c:v>
                </c:pt>
                <c:pt idx="17">
                  <c:v>2.9473499083459131</c:v>
                </c:pt>
                <c:pt idx="18">
                  <c:v>2.8550480405260998</c:v>
                </c:pt>
                <c:pt idx="19">
                  <c:v>2.8447963662471238</c:v>
                </c:pt>
                <c:pt idx="20">
                  <c:v>2.680655045363352</c:v>
                </c:pt>
                <c:pt idx="21">
                  <c:v>2.7626847278442028</c:v>
                </c:pt>
                <c:pt idx="22">
                  <c:v>2.8548853222565356</c:v>
                </c:pt>
                <c:pt idx="23">
                  <c:v>4.3909560762924542</c:v>
                </c:pt>
                <c:pt idx="24">
                  <c:v>4.4846829921629876</c:v>
                </c:pt>
                <c:pt idx="25">
                  <c:v>4.1926806841701421</c:v>
                </c:pt>
                <c:pt idx="26">
                  <c:v>4.5255646480173368</c:v>
                </c:pt>
                <c:pt idx="27">
                  <c:v>4.5567911660360494</c:v>
                </c:pt>
                <c:pt idx="28">
                  <c:v>4.0458934030587841</c:v>
                </c:pt>
                <c:pt idx="29">
                  <c:v>3.7454821218273509</c:v>
                </c:pt>
                <c:pt idx="30">
                  <c:v>3.78</c:v>
                </c:pt>
                <c:pt idx="31">
                  <c:v>3.89</c:v>
                </c:pt>
                <c:pt idx="32">
                  <c:v>4.58</c:v>
                </c:pt>
                <c:pt idx="33">
                  <c:v>4.9400000000000004</c:v>
                </c:pt>
                <c:pt idx="34">
                  <c:v>4.66</c:v>
                </c:pt>
                <c:pt idx="35">
                  <c:v>3.37</c:v>
                </c:pt>
                <c:pt idx="36">
                  <c:v>3.22</c:v>
                </c:pt>
                <c:pt idx="37">
                  <c:v>3.43</c:v>
                </c:pt>
                <c:pt idx="38">
                  <c:v>2.89</c:v>
                </c:pt>
                <c:pt idx="39">
                  <c:v>2.6</c:v>
                </c:pt>
                <c:pt idx="40">
                  <c:v>3.27</c:v>
                </c:pt>
                <c:pt idx="41">
                  <c:v>4.3099999999999996</c:v>
                </c:pt>
                <c:pt idx="42">
                  <c:v>4.1900000000000004</c:v>
                </c:pt>
                <c:pt idx="43">
                  <c:v>4.01</c:v>
                </c:pt>
                <c:pt idx="44">
                  <c:v>3.3</c:v>
                </c:pt>
                <c:pt idx="45">
                  <c:v>2.4</c:v>
                </c:pt>
                <c:pt idx="46">
                  <c:v>1.88</c:v>
                </c:pt>
                <c:pt idx="47">
                  <c:v>2.13</c:v>
                </c:pt>
                <c:pt idx="48">
                  <c:v>2.31</c:v>
                </c:pt>
                <c:pt idx="49">
                  <c:v>2.44</c:v>
                </c:pt>
                <c:pt idx="50">
                  <c:v>3.14</c:v>
                </c:pt>
                <c:pt idx="51">
                  <c:v>3.92</c:v>
                </c:pt>
                <c:pt idx="52">
                  <c:v>4.3099999999999996</c:v>
                </c:pt>
                <c:pt idx="53">
                  <c:v>4.5199999999999996</c:v>
                </c:pt>
                <c:pt idx="54">
                  <c:v>4.5599999999999996</c:v>
                </c:pt>
                <c:pt idx="55">
                  <c:v>5.2</c:v>
                </c:pt>
                <c:pt idx="56">
                  <c:v>6.1</c:v>
                </c:pt>
                <c:pt idx="57">
                  <c:v>6.76</c:v>
                </c:pt>
                <c:pt idx="58">
                  <c:v>8.06</c:v>
                </c:pt>
                <c:pt idx="59">
                  <c:v>8.35</c:v>
                </c:pt>
                <c:pt idx="60">
                  <c:v>8.99</c:v>
                </c:pt>
                <c:pt idx="61">
                  <c:v>9.68</c:v>
                </c:pt>
                <c:pt idx="62">
                  <c:v>10.25</c:v>
                </c:pt>
                <c:pt idx="63">
                  <c:v>10.67</c:v>
                </c:pt>
                <c:pt idx="64">
                  <c:v>1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AC-4A9D-96C7-D1F8C948F561}"/>
            </c:ext>
          </c:extLst>
        </c:ser>
        <c:ser>
          <c:idx val="0"/>
          <c:order val="1"/>
          <c:tx>
            <c:strRef>
              <c:f>'[8]Juros Reais'!$B$1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7.3495370370370372E-3"/>
                  <c:y val="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3AC-4A9D-96C7-D1F8C948F561}"/>
                </c:ext>
              </c:extLst>
            </c:dLbl>
            <c:dLbl>
              <c:idx val="61"/>
              <c:layout>
                <c:manualLayout>
                  <c:x val="-7.3495370370370372E-3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3AC-4A9D-96C7-D1F8C948F561}"/>
                </c:ext>
              </c:extLst>
            </c:dLbl>
            <c:dLbl>
              <c:idx val="62"/>
              <c:layout>
                <c:manualLayout>
                  <c:x val="-4.4097222222223304E-3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3AC-4A9D-96C7-D1F8C948F561}"/>
                </c:ext>
              </c:extLst>
            </c:dLbl>
            <c:dLbl>
              <c:idx val="63"/>
              <c:layout>
                <c:manualLayout>
                  <c:x val="-3.1943491985094143E-2"/>
                  <c:y val="-2.58118570833241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3AC-4A9D-96C7-D1F8C948F561}"/>
                </c:ext>
              </c:extLst>
            </c:dLbl>
            <c:dLbl>
              <c:idx val="6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3AC-4A9D-96C7-D1F8C948F5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B$22:$B$87</c:f>
              <c:numCache>
                <c:formatCode>General</c:formatCode>
                <c:ptCount val="6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</c:v>
                </c:pt>
                <c:pt idx="4">
                  <c:v>14</c:v>
                </c:pt>
                <c:pt idx="5">
                  <c:v>13.75</c:v>
                </c:pt>
                <c:pt idx="6">
                  <c:v>13</c:v>
                </c:pt>
                <c:pt idx="7">
                  <c:v>12.25</c:v>
                </c:pt>
                <c:pt idx="8">
                  <c:v>12.25</c:v>
                </c:pt>
                <c:pt idx="9">
                  <c:v>11.25</c:v>
                </c:pt>
                <c:pt idx="10">
                  <c:v>11.25</c:v>
                </c:pt>
                <c:pt idx="11">
                  <c:v>10.25</c:v>
                </c:pt>
                <c:pt idx="12">
                  <c:v>9.25</c:v>
                </c:pt>
                <c:pt idx="13">
                  <c:v>9.25</c:v>
                </c:pt>
                <c:pt idx="14">
                  <c:v>8.25</c:v>
                </c:pt>
                <c:pt idx="15">
                  <c:v>7.5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</c:v>
                </c:pt>
                <c:pt idx="37">
                  <c:v>5.5</c:v>
                </c:pt>
                <c:pt idx="38">
                  <c:v>5.5</c:v>
                </c:pt>
                <c:pt idx="39">
                  <c:v>5</c:v>
                </c:pt>
                <c:pt idx="40">
                  <c:v>5</c:v>
                </c:pt>
                <c:pt idx="41">
                  <c:v>4.5</c:v>
                </c:pt>
                <c:pt idx="42">
                  <c:v>4.25</c:v>
                </c:pt>
                <c:pt idx="43">
                  <c:v>4</c:v>
                </c:pt>
                <c:pt idx="44">
                  <c:v>3.75</c:v>
                </c:pt>
                <c:pt idx="45">
                  <c:v>3.75</c:v>
                </c:pt>
                <c:pt idx="46">
                  <c:v>3</c:v>
                </c:pt>
                <c:pt idx="47">
                  <c:v>2.25</c:v>
                </c:pt>
                <c:pt idx="48">
                  <c:v>2.25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.75</c:v>
                </c:pt>
                <c:pt idx="57">
                  <c:v>2.75</c:v>
                </c:pt>
                <c:pt idx="58">
                  <c:v>3.5</c:v>
                </c:pt>
                <c:pt idx="59">
                  <c:v>4.25</c:v>
                </c:pt>
                <c:pt idx="60">
                  <c:v>4.25</c:v>
                </c:pt>
                <c:pt idx="61">
                  <c:v>5.25</c:v>
                </c:pt>
                <c:pt idx="62">
                  <c:v>6.25</c:v>
                </c:pt>
                <c:pt idx="63">
                  <c:v>7.75</c:v>
                </c:pt>
                <c:pt idx="64">
                  <c:v>7.75</c:v>
                </c:pt>
                <c:pt idx="65">
                  <c:v>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AC-4A9D-96C7-D1F8C948F561}"/>
            </c:ext>
          </c:extLst>
        </c:ser>
        <c:ser>
          <c:idx val="1"/>
          <c:order val="2"/>
          <c:tx>
            <c:strRef>
              <c:f>'[8]Juros Reais'!$C$1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-8.819444444444444E-3"/>
                  <c:y val="-6.46751787927415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3AC-4A9D-96C7-D1F8C948F56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Juros Reais'!$A$22:$A$87</c:f>
              <c:numCache>
                <c:formatCode>General</c:formatCode>
                <c:ptCount val="66"/>
                <c:pt idx="0">
                  <c:v>42552</c:v>
                </c:pt>
                <c:pt idx="1">
                  <c:v>42583</c:v>
                </c:pt>
                <c:pt idx="2">
                  <c:v>42614</c:v>
                </c:pt>
                <c:pt idx="3">
                  <c:v>42644</c:v>
                </c:pt>
                <c:pt idx="4">
                  <c:v>42675</c:v>
                </c:pt>
                <c:pt idx="5">
                  <c:v>42705</c:v>
                </c:pt>
                <c:pt idx="6">
                  <c:v>42736</c:v>
                </c:pt>
                <c:pt idx="7">
                  <c:v>42767</c:v>
                </c:pt>
                <c:pt idx="8">
                  <c:v>42795</c:v>
                </c:pt>
                <c:pt idx="9">
                  <c:v>42826</c:v>
                </c:pt>
                <c:pt idx="10">
                  <c:v>42856</c:v>
                </c:pt>
                <c:pt idx="11">
                  <c:v>42887</c:v>
                </c:pt>
                <c:pt idx="12">
                  <c:v>42917</c:v>
                </c:pt>
                <c:pt idx="13">
                  <c:v>42948</c:v>
                </c:pt>
                <c:pt idx="14">
                  <c:v>42979</c:v>
                </c:pt>
                <c:pt idx="15">
                  <c:v>43009</c:v>
                </c:pt>
                <c:pt idx="16">
                  <c:v>43040</c:v>
                </c:pt>
                <c:pt idx="17">
                  <c:v>43070</c:v>
                </c:pt>
                <c:pt idx="18">
                  <c:v>43101</c:v>
                </c:pt>
                <c:pt idx="19">
                  <c:v>43132</c:v>
                </c:pt>
                <c:pt idx="20">
                  <c:v>43160</c:v>
                </c:pt>
                <c:pt idx="21">
                  <c:v>43191</c:v>
                </c:pt>
                <c:pt idx="22">
                  <c:v>43221</c:v>
                </c:pt>
                <c:pt idx="23">
                  <c:v>43252</c:v>
                </c:pt>
                <c:pt idx="24">
                  <c:v>43282</c:v>
                </c:pt>
                <c:pt idx="25">
                  <c:v>43313</c:v>
                </c:pt>
                <c:pt idx="26">
                  <c:v>43344</c:v>
                </c:pt>
                <c:pt idx="27">
                  <c:v>43374</c:v>
                </c:pt>
                <c:pt idx="28">
                  <c:v>43405</c:v>
                </c:pt>
                <c:pt idx="29">
                  <c:v>43435</c:v>
                </c:pt>
                <c:pt idx="30">
                  <c:v>43466</c:v>
                </c:pt>
                <c:pt idx="31">
                  <c:v>43497</c:v>
                </c:pt>
                <c:pt idx="32">
                  <c:v>43525</c:v>
                </c:pt>
                <c:pt idx="33">
                  <c:v>43556</c:v>
                </c:pt>
                <c:pt idx="34">
                  <c:v>43586</c:v>
                </c:pt>
                <c:pt idx="35">
                  <c:v>43617</c:v>
                </c:pt>
                <c:pt idx="36">
                  <c:v>43647</c:v>
                </c:pt>
                <c:pt idx="37">
                  <c:v>43678</c:v>
                </c:pt>
                <c:pt idx="38">
                  <c:v>43709</c:v>
                </c:pt>
                <c:pt idx="39">
                  <c:v>43739</c:v>
                </c:pt>
                <c:pt idx="40">
                  <c:v>43770</c:v>
                </c:pt>
                <c:pt idx="41">
                  <c:v>43800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2">
                  <c:v>44440</c:v>
                </c:pt>
                <c:pt idx="63">
                  <c:v>44470</c:v>
                </c:pt>
                <c:pt idx="64">
                  <c:v>44501</c:v>
                </c:pt>
                <c:pt idx="65">
                  <c:v>44531</c:v>
                </c:pt>
              </c:numCache>
            </c:numRef>
          </c:cat>
          <c:val>
            <c:numRef>
              <c:f>'[8]Juros Reais'!$C$22:$C$87</c:f>
              <c:numCache>
                <c:formatCode>General</c:formatCode>
                <c:ptCount val="66"/>
                <c:pt idx="0">
                  <c:v>7.0156125530507012</c:v>
                </c:pt>
                <c:pt idx="1">
                  <c:v>7.2603772962768858</c:v>
                </c:pt>
                <c:pt idx="2">
                  <c:v>7.1759829121714489</c:v>
                </c:pt>
                <c:pt idx="3">
                  <c:v>7.0407225162313551</c:v>
                </c:pt>
                <c:pt idx="4">
                  <c:v>7.1514596713057728</c:v>
                </c:pt>
                <c:pt idx="5">
                  <c:v>6.7413502499334044</c:v>
                </c:pt>
                <c:pt idx="6">
                  <c:v>6.0945394868742397</c:v>
                </c:pt>
                <c:pt idx="7">
                  <c:v>5.6383108642670265</c:v>
                </c:pt>
                <c:pt idx="8">
                  <c:v>5.1143469307095586</c:v>
                </c:pt>
                <c:pt idx="9">
                  <c:v>4.6994079569732605</c:v>
                </c:pt>
                <c:pt idx="10">
                  <c:v>4.3780891409907667</c:v>
                </c:pt>
                <c:pt idx="11">
                  <c:v>4.419468138484703</c:v>
                </c:pt>
                <c:pt idx="12">
                  <c:v>3.854086339929836</c:v>
                </c:pt>
                <c:pt idx="13">
                  <c:v>3.1556065882039519</c:v>
                </c:pt>
                <c:pt idx="14">
                  <c:v>3.1840444502122125</c:v>
                </c:pt>
                <c:pt idx="15">
                  <c:v>2.9930144837309882</c:v>
                </c:pt>
                <c:pt idx="16">
                  <c:v>2.9105064899333115</c:v>
                </c:pt>
                <c:pt idx="17">
                  <c:v>2.9334695451548782</c:v>
                </c:pt>
                <c:pt idx="18">
                  <c:v>2.8668591594481825</c:v>
                </c:pt>
                <c:pt idx="19">
                  <c:v>2.6959718311364327</c:v>
                </c:pt>
                <c:pt idx="20">
                  <c:v>2.4900443136877612</c:v>
                </c:pt>
                <c:pt idx="21">
                  <c:v>2.2790056513734385</c:v>
                </c:pt>
                <c:pt idx="22">
                  <c:v>2.4526638033446062</c:v>
                </c:pt>
                <c:pt idx="23">
                  <c:v>3.1258653986299407</c:v>
                </c:pt>
                <c:pt idx="24">
                  <c:v>3.4779689536971148</c:v>
                </c:pt>
                <c:pt idx="25">
                  <c:v>3.9705882352941302</c:v>
                </c:pt>
                <c:pt idx="26">
                  <c:v>4.0143619661106271</c:v>
                </c:pt>
                <c:pt idx="27">
                  <c:v>3.1982300730334998</c:v>
                </c:pt>
                <c:pt idx="28">
                  <c:v>3.1439846458682865</c:v>
                </c:pt>
                <c:pt idx="29">
                  <c:v>2.9308606357675728</c:v>
                </c:pt>
                <c:pt idx="30">
                  <c:v>2.5501020948347559</c:v>
                </c:pt>
                <c:pt idx="31">
                  <c:v>2.4019697421445869</c:v>
                </c:pt>
                <c:pt idx="32">
                  <c:v>2.3884826556688381</c:v>
                </c:pt>
                <c:pt idx="33">
                  <c:v>2.6098602466667131</c:v>
                </c:pt>
                <c:pt idx="34">
                  <c:v>2.7396118481083818</c:v>
                </c:pt>
                <c:pt idx="35">
                  <c:v>2.3894763599389819</c:v>
                </c:pt>
                <c:pt idx="36">
                  <c:v>1.8519883836773232</c:v>
                </c:pt>
                <c:pt idx="37">
                  <c:v>1.6883823361673507</c:v>
                </c:pt>
                <c:pt idx="38">
                  <c:v>1.632447266515328</c:v>
                </c:pt>
                <c:pt idx="39">
                  <c:v>1.1250925240562424</c:v>
                </c:pt>
                <c:pt idx="40">
                  <c:v>0.89316118317893256</c:v>
                </c:pt>
                <c:pt idx="41">
                  <c:v>0.57661911338311711</c:v>
                </c:pt>
                <c:pt idx="42">
                  <c:v>0.71001196649380915</c:v>
                </c:pt>
                <c:pt idx="43">
                  <c:v>0.8417410738269524</c:v>
                </c:pt>
                <c:pt idx="44">
                  <c:v>0.55232494253026232</c:v>
                </c:pt>
                <c:pt idx="45">
                  <c:v>0.3067505542805975</c:v>
                </c:pt>
                <c:pt idx="46">
                  <c:v>4.2316345114386422E-2</c:v>
                </c:pt>
                <c:pt idx="47">
                  <c:v>-0.56840246315439913</c:v>
                </c:pt>
                <c:pt idx="48">
                  <c:v>-0.80943697383438007</c:v>
                </c:pt>
                <c:pt idx="49">
                  <c:v>-0.60699079574506243</c:v>
                </c:pt>
                <c:pt idx="50">
                  <c:v>-0.57826676881327899</c:v>
                </c:pt>
                <c:pt idx="51">
                  <c:v>-0.52877453054017565</c:v>
                </c:pt>
                <c:pt idx="52">
                  <c:v>-0.67377526055211945</c:v>
                </c:pt>
                <c:pt idx="53">
                  <c:v>-1.2163677863947981</c:v>
                </c:pt>
                <c:pt idx="54">
                  <c:v>-0.34978707067546111</c:v>
                </c:pt>
                <c:pt idx="55">
                  <c:v>-0.1102807340628118</c:v>
                </c:pt>
                <c:pt idx="56">
                  <c:v>0.44581232510519442</c:v>
                </c:pt>
                <c:pt idx="57">
                  <c:v>1.0623736270069628</c:v>
                </c:pt>
                <c:pt idx="58">
                  <c:v>1.3533456697050639</c:v>
                </c:pt>
                <c:pt idx="59">
                  <c:v>1.8128417605771858</c:v>
                </c:pt>
                <c:pt idx="60">
                  <c:v>2.2841148565721596</c:v>
                </c:pt>
                <c:pt idx="61">
                  <c:v>3.142441418550618</c:v>
                </c:pt>
                <c:pt idx="62">
                  <c:v>3.4478476907475084</c:v>
                </c:pt>
                <c:pt idx="63">
                  <c:v>4.5582871749245015</c:v>
                </c:pt>
                <c:pt idx="64">
                  <c:v>5.9712094497500203</c:v>
                </c:pt>
                <c:pt idx="65">
                  <c:v>5.805094046633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3AC-4A9D-96C7-D1F8C948F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catAx>
        <c:axId val="537105103"/>
        <c:scaling>
          <c:orientation val="minMax"/>
          <c:min val="15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Algn val="ctr"/>
        <c:lblOffset val="100"/>
        <c:tickLblSkip val="3"/>
        <c:noMultiLvlLbl val="0"/>
      </c:cat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466226800701296E-2"/>
          <c:y val="3.240432155282915E-2"/>
          <c:w val="0.8898327901646722"/>
          <c:h val="0.68893625017427085"/>
        </c:manualLayout>
      </c:layout>
      <c:lineChart>
        <c:grouping val="standard"/>
        <c:varyColors val="0"/>
        <c:ser>
          <c:idx val="0"/>
          <c:order val="0"/>
          <c:tx>
            <c:strRef>
              <c:f>[8]SELIC_Expect!$T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7C0-47C1-A60F-3694279E996B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C0-47C1-A60F-3694279E996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8]SELIC_Expect!$Q$587:$Q$1093</c:f>
              <c:numCache>
                <c:formatCode>General</c:formatCode>
                <c:ptCount val="50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9</c:v>
                </c:pt>
                <c:pt idx="478">
                  <c:v>44530</c:v>
                </c:pt>
                <c:pt idx="479">
                  <c:v>44531</c:v>
                </c:pt>
                <c:pt idx="480">
                  <c:v>44532</c:v>
                </c:pt>
                <c:pt idx="481">
                  <c:v>44533</c:v>
                </c:pt>
                <c:pt idx="482">
                  <c:v>44536</c:v>
                </c:pt>
                <c:pt idx="483">
                  <c:v>44537</c:v>
                </c:pt>
                <c:pt idx="484">
                  <c:v>44538</c:v>
                </c:pt>
                <c:pt idx="485">
                  <c:v>44539</c:v>
                </c:pt>
                <c:pt idx="486">
                  <c:v>44540</c:v>
                </c:pt>
                <c:pt idx="487">
                  <c:v>44543</c:v>
                </c:pt>
                <c:pt idx="488">
                  <c:v>44544</c:v>
                </c:pt>
                <c:pt idx="489">
                  <c:v>44545</c:v>
                </c:pt>
                <c:pt idx="490">
                  <c:v>44546</c:v>
                </c:pt>
                <c:pt idx="491">
                  <c:v>44547</c:v>
                </c:pt>
                <c:pt idx="492">
                  <c:v>44550</c:v>
                </c:pt>
                <c:pt idx="493">
                  <c:v>44551</c:v>
                </c:pt>
                <c:pt idx="494">
                  <c:v>44552</c:v>
                </c:pt>
                <c:pt idx="495">
                  <c:v>44553</c:v>
                </c:pt>
                <c:pt idx="496">
                  <c:v>44554</c:v>
                </c:pt>
                <c:pt idx="497">
                  <c:v>44557</c:v>
                </c:pt>
                <c:pt idx="498">
                  <c:v>44558</c:v>
                </c:pt>
                <c:pt idx="499">
                  <c:v>44559</c:v>
                </c:pt>
                <c:pt idx="500">
                  <c:v>44560</c:v>
                </c:pt>
                <c:pt idx="501">
                  <c:v>44561</c:v>
                </c:pt>
                <c:pt idx="502">
                  <c:v>44564</c:v>
                </c:pt>
                <c:pt idx="503">
                  <c:v>44565</c:v>
                </c:pt>
                <c:pt idx="504">
                  <c:v>44566</c:v>
                </c:pt>
                <c:pt idx="505">
                  <c:v>44567</c:v>
                </c:pt>
                <c:pt idx="506">
                  <c:v>44568</c:v>
                </c:pt>
              </c:numCache>
            </c:numRef>
          </c:cat>
          <c:val>
            <c:numRef>
              <c:f>[8]SELIC_Expect!$T$587:$T$1093</c:f>
              <c:numCache>
                <c:formatCode>General</c:formatCode>
                <c:ptCount val="50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C0-47C1-A60F-3694279E996B}"/>
            </c:ext>
          </c:extLst>
        </c:ser>
        <c:ser>
          <c:idx val="1"/>
          <c:order val="1"/>
          <c:tx>
            <c:strRef>
              <c:f>[8]SELIC_Expect!$U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90"/>
              <c:layout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7C0-47C1-A60F-3694279E996B}"/>
                </c:ext>
              </c:extLst>
            </c:dLbl>
            <c:dLbl>
              <c:idx val="48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A7C0-47C1-A60F-3694279E9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8]SELIC_Expect!$Q$587:$Q$1093</c:f>
              <c:numCache>
                <c:formatCode>General</c:formatCode>
                <c:ptCount val="50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9</c:v>
                </c:pt>
                <c:pt idx="478">
                  <c:v>44530</c:v>
                </c:pt>
                <c:pt idx="479">
                  <c:v>44531</c:v>
                </c:pt>
                <c:pt idx="480">
                  <c:v>44532</c:v>
                </c:pt>
                <c:pt idx="481">
                  <c:v>44533</c:v>
                </c:pt>
                <c:pt idx="482">
                  <c:v>44536</c:v>
                </c:pt>
                <c:pt idx="483">
                  <c:v>44537</c:v>
                </c:pt>
                <c:pt idx="484">
                  <c:v>44538</c:v>
                </c:pt>
                <c:pt idx="485">
                  <c:v>44539</c:v>
                </c:pt>
                <c:pt idx="486">
                  <c:v>44540</c:v>
                </c:pt>
                <c:pt idx="487">
                  <c:v>44543</c:v>
                </c:pt>
                <c:pt idx="488">
                  <c:v>44544</c:v>
                </c:pt>
                <c:pt idx="489">
                  <c:v>44545</c:v>
                </c:pt>
                <c:pt idx="490">
                  <c:v>44546</c:v>
                </c:pt>
                <c:pt idx="491">
                  <c:v>44547</c:v>
                </c:pt>
                <c:pt idx="492">
                  <c:v>44550</c:v>
                </c:pt>
                <c:pt idx="493">
                  <c:v>44551</c:v>
                </c:pt>
                <c:pt idx="494">
                  <c:v>44552</c:v>
                </c:pt>
                <c:pt idx="495">
                  <c:v>44553</c:v>
                </c:pt>
                <c:pt idx="496">
                  <c:v>44554</c:v>
                </c:pt>
                <c:pt idx="497">
                  <c:v>44557</c:v>
                </c:pt>
                <c:pt idx="498">
                  <c:v>44558</c:v>
                </c:pt>
                <c:pt idx="499">
                  <c:v>44559</c:v>
                </c:pt>
                <c:pt idx="500">
                  <c:v>44560</c:v>
                </c:pt>
                <c:pt idx="501">
                  <c:v>44561</c:v>
                </c:pt>
                <c:pt idx="502">
                  <c:v>44564</c:v>
                </c:pt>
                <c:pt idx="503">
                  <c:v>44565</c:v>
                </c:pt>
                <c:pt idx="504">
                  <c:v>44566</c:v>
                </c:pt>
                <c:pt idx="505">
                  <c:v>44567</c:v>
                </c:pt>
                <c:pt idx="506">
                  <c:v>44568</c:v>
                </c:pt>
              </c:numCache>
            </c:numRef>
          </c:cat>
          <c:val>
            <c:numRef>
              <c:f>[8]SELIC_Expect!$U$587:$U$1093</c:f>
              <c:numCache>
                <c:formatCode>General</c:formatCode>
                <c:ptCount val="507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63</c:v>
                </c:pt>
                <c:pt idx="380">
                  <c:v>6.63</c:v>
                </c:pt>
                <c:pt idx="381">
                  <c:v>6.75</c:v>
                </c:pt>
                <c:pt idx="382">
                  <c:v>6.75</c:v>
                </c:pt>
                <c:pt idx="383">
                  <c:v>6.75</c:v>
                </c:pt>
                <c:pt idx="384">
                  <c:v>6.75</c:v>
                </c:pt>
                <c:pt idx="385">
                  <c:v>6.75</c:v>
                </c:pt>
                <c:pt idx="386">
                  <c:v>6.75</c:v>
                </c:pt>
                <c:pt idx="387">
                  <c:v>6.75</c:v>
                </c:pt>
                <c:pt idx="388">
                  <c:v>6.75</c:v>
                </c:pt>
                <c:pt idx="389">
                  <c:v>6.75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.625</c:v>
                </c:pt>
                <c:pt idx="421">
                  <c:v>7.75</c:v>
                </c:pt>
                <c:pt idx="422">
                  <c:v>7.75</c:v>
                </c:pt>
                <c:pt idx="423">
                  <c:v>7.75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.25</c:v>
                </c:pt>
                <c:pt idx="430">
                  <c:v>8.25</c:v>
                </c:pt>
                <c:pt idx="431">
                  <c:v>8.25</c:v>
                </c:pt>
                <c:pt idx="432">
                  <c:v>8.25</c:v>
                </c:pt>
                <c:pt idx="433">
                  <c:v>8.25</c:v>
                </c:pt>
                <c:pt idx="434">
                  <c:v>8.25</c:v>
                </c:pt>
                <c:pt idx="435">
                  <c:v>8.25</c:v>
                </c:pt>
                <c:pt idx="436">
                  <c:v>8.25</c:v>
                </c:pt>
                <c:pt idx="437">
                  <c:v>8.25</c:v>
                </c:pt>
                <c:pt idx="438">
                  <c:v>8.25</c:v>
                </c:pt>
                <c:pt idx="439">
                  <c:v>8.25</c:v>
                </c:pt>
                <c:pt idx="440">
                  <c:v>8.25</c:v>
                </c:pt>
                <c:pt idx="441">
                  <c:v>8.25</c:v>
                </c:pt>
                <c:pt idx="442">
                  <c:v>8.25</c:v>
                </c:pt>
                <c:pt idx="443">
                  <c:v>8.25</c:v>
                </c:pt>
                <c:pt idx="444">
                  <c:v>8.25</c:v>
                </c:pt>
                <c:pt idx="445">
                  <c:v>8.25</c:v>
                </c:pt>
                <c:pt idx="446">
                  <c:v>8.25</c:v>
                </c:pt>
                <c:pt idx="447">
                  <c:v>8.25</c:v>
                </c:pt>
                <c:pt idx="448">
                  <c:v>8.25</c:v>
                </c:pt>
                <c:pt idx="449">
                  <c:v>8.25</c:v>
                </c:pt>
                <c:pt idx="450">
                  <c:v>8.25</c:v>
                </c:pt>
                <c:pt idx="451">
                  <c:v>8.25</c:v>
                </c:pt>
                <c:pt idx="452">
                  <c:v>8.2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9.25</c:v>
                </c:pt>
                <c:pt idx="459">
                  <c:v>9.25</c:v>
                </c:pt>
                <c:pt idx="460">
                  <c:v>9.25</c:v>
                </c:pt>
                <c:pt idx="461">
                  <c:v>9.25</c:v>
                </c:pt>
                <c:pt idx="462">
                  <c:v>9.25</c:v>
                </c:pt>
                <c:pt idx="463">
                  <c:v>9.25</c:v>
                </c:pt>
                <c:pt idx="464">
                  <c:v>9.25</c:v>
                </c:pt>
                <c:pt idx="465">
                  <c:v>9.25</c:v>
                </c:pt>
                <c:pt idx="466">
                  <c:v>9.25</c:v>
                </c:pt>
                <c:pt idx="467">
                  <c:v>9.25</c:v>
                </c:pt>
                <c:pt idx="468">
                  <c:v>9.25</c:v>
                </c:pt>
                <c:pt idx="469">
                  <c:v>9.25</c:v>
                </c:pt>
                <c:pt idx="470">
                  <c:v>9.25</c:v>
                </c:pt>
                <c:pt idx="471">
                  <c:v>9.25</c:v>
                </c:pt>
                <c:pt idx="472">
                  <c:v>9.25</c:v>
                </c:pt>
                <c:pt idx="473">
                  <c:v>9.25</c:v>
                </c:pt>
                <c:pt idx="474">
                  <c:v>9.25</c:v>
                </c:pt>
                <c:pt idx="475">
                  <c:v>9.25</c:v>
                </c:pt>
                <c:pt idx="476">
                  <c:v>9.25</c:v>
                </c:pt>
                <c:pt idx="477">
                  <c:v>9.25</c:v>
                </c:pt>
                <c:pt idx="478">
                  <c:v>9.25</c:v>
                </c:pt>
                <c:pt idx="479">
                  <c:v>9.25</c:v>
                </c:pt>
                <c:pt idx="480">
                  <c:v>9.25</c:v>
                </c:pt>
                <c:pt idx="481">
                  <c:v>9.25</c:v>
                </c:pt>
                <c:pt idx="482">
                  <c:v>9.25</c:v>
                </c:pt>
                <c:pt idx="483">
                  <c:v>9.25</c:v>
                </c:pt>
                <c:pt idx="484">
                  <c:v>9.25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C0-47C1-A60F-3694279E996B}"/>
            </c:ext>
          </c:extLst>
        </c:ser>
        <c:ser>
          <c:idx val="2"/>
          <c:order val="2"/>
          <c:tx>
            <c:strRef>
              <c:f>[8]SELIC_Expect!$V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1.816870982196565E-2"/>
                  <c:y val="-2.2763832373302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7C0-47C1-A60F-3694279E996B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A7C0-47C1-A60F-3694279E996B}"/>
                </c:ext>
              </c:extLst>
            </c:dLbl>
            <c:dLbl>
              <c:idx val="47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A7C0-47C1-A60F-3694279E996B}"/>
                </c:ext>
              </c:extLst>
            </c:dLbl>
            <c:dLbl>
              <c:idx val="50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A7C0-47C1-A60F-3694279E996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8]SELIC_Expect!$Q$587:$Q$1093</c:f>
              <c:numCache>
                <c:formatCode>General</c:formatCode>
                <c:ptCount val="50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9</c:v>
                </c:pt>
                <c:pt idx="478">
                  <c:v>44530</c:v>
                </c:pt>
                <c:pt idx="479">
                  <c:v>44531</c:v>
                </c:pt>
                <c:pt idx="480">
                  <c:v>44532</c:v>
                </c:pt>
                <c:pt idx="481">
                  <c:v>44533</c:v>
                </c:pt>
                <c:pt idx="482">
                  <c:v>44536</c:v>
                </c:pt>
                <c:pt idx="483">
                  <c:v>44537</c:v>
                </c:pt>
                <c:pt idx="484">
                  <c:v>44538</c:v>
                </c:pt>
                <c:pt idx="485">
                  <c:v>44539</c:v>
                </c:pt>
                <c:pt idx="486">
                  <c:v>44540</c:v>
                </c:pt>
                <c:pt idx="487">
                  <c:v>44543</c:v>
                </c:pt>
                <c:pt idx="488">
                  <c:v>44544</c:v>
                </c:pt>
                <c:pt idx="489">
                  <c:v>44545</c:v>
                </c:pt>
                <c:pt idx="490">
                  <c:v>44546</c:v>
                </c:pt>
                <c:pt idx="491">
                  <c:v>44547</c:v>
                </c:pt>
                <c:pt idx="492">
                  <c:v>44550</c:v>
                </c:pt>
                <c:pt idx="493">
                  <c:v>44551</c:v>
                </c:pt>
                <c:pt idx="494">
                  <c:v>44552</c:v>
                </c:pt>
                <c:pt idx="495">
                  <c:v>44553</c:v>
                </c:pt>
                <c:pt idx="496">
                  <c:v>44554</c:v>
                </c:pt>
                <c:pt idx="497">
                  <c:v>44557</c:v>
                </c:pt>
                <c:pt idx="498">
                  <c:v>44558</c:v>
                </c:pt>
                <c:pt idx="499">
                  <c:v>44559</c:v>
                </c:pt>
                <c:pt idx="500">
                  <c:v>44560</c:v>
                </c:pt>
                <c:pt idx="501">
                  <c:v>44561</c:v>
                </c:pt>
                <c:pt idx="502">
                  <c:v>44564</c:v>
                </c:pt>
                <c:pt idx="503">
                  <c:v>44565</c:v>
                </c:pt>
                <c:pt idx="504">
                  <c:v>44566</c:v>
                </c:pt>
                <c:pt idx="505">
                  <c:v>44567</c:v>
                </c:pt>
                <c:pt idx="506">
                  <c:v>44568</c:v>
                </c:pt>
              </c:numCache>
            </c:numRef>
          </c:cat>
          <c:val>
            <c:numRef>
              <c:f>[8]SELIC_Expect!$V$587:$V$1093</c:f>
              <c:numCache>
                <c:formatCode>General</c:formatCode>
                <c:ptCount val="5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63</c:v>
                </c:pt>
                <c:pt idx="374">
                  <c:v>6.75</c:v>
                </c:pt>
                <c:pt idx="375">
                  <c:v>6.75</c:v>
                </c:pt>
                <c:pt idx="376">
                  <c:v>6.75</c:v>
                </c:pt>
                <c:pt idx="377">
                  <c:v>6.75</c:v>
                </c:pt>
                <c:pt idx="378">
                  <c:v>6.75</c:v>
                </c:pt>
                <c:pt idx="379">
                  <c:v>7</c:v>
                </c:pt>
                <c:pt idx="380">
                  <c:v>7</c:v>
                </c:pt>
                <c:pt idx="381">
                  <c:v>7</c:v>
                </c:pt>
                <c:pt idx="382">
                  <c:v>7</c:v>
                </c:pt>
                <c:pt idx="383">
                  <c:v>7</c:v>
                </c:pt>
                <c:pt idx="384">
                  <c:v>7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7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75</c:v>
                </c:pt>
                <c:pt idx="420">
                  <c:v>7.75</c:v>
                </c:pt>
                <c:pt idx="421">
                  <c:v>7.75</c:v>
                </c:pt>
                <c:pt idx="422">
                  <c:v>7.75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.2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000999999999998</c:v>
                </c:pt>
                <c:pt idx="440">
                  <c:v>8.75</c:v>
                </c:pt>
                <c:pt idx="441">
                  <c:v>8.75</c:v>
                </c:pt>
                <c:pt idx="442">
                  <c:v>8.75</c:v>
                </c:pt>
                <c:pt idx="443">
                  <c:v>8.75</c:v>
                </c:pt>
                <c:pt idx="444">
                  <c:v>8.7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</c:v>
                </c:pt>
                <c:pt idx="453">
                  <c:v>9.5</c:v>
                </c:pt>
                <c:pt idx="454">
                  <c:v>9.75</c:v>
                </c:pt>
                <c:pt idx="455">
                  <c:v>9.75</c:v>
                </c:pt>
                <c:pt idx="456">
                  <c:v>10</c:v>
                </c:pt>
                <c:pt idx="457">
                  <c:v>10</c:v>
                </c:pt>
                <c:pt idx="458">
                  <c:v>10.25</c:v>
                </c:pt>
                <c:pt idx="459">
                  <c:v>10.5</c:v>
                </c:pt>
                <c:pt idx="460">
                  <c:v>10.5</c:v>
                </c:pt>
                <c:pt idx="461">
                  <c:v>10.5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1.25</c:v>
                </c:pt>
                <c:pt idx="472">
                  <c:v>11.25</c:v>
                </c:pt>
                <c:pt idx="473">
                  <c:v>11.25</c:v>
                </c:pt>
                <c:pt idx="474">
                  <c:v>11.25</c:v>
                </c:pt>
                <c:pt idx="475">
                  <c:v>11.25</c:v>
                </c:pt>
                <c:pt idx="476">
                  <c:v>11.25</c:v>
                </c:pt>
                <c:pt idx="477">
                  <c:v>11.25</c:v>
                </c:pt>
                <c:pt idx="478">
                  <c:v>11.25</c:v>
                </c:pt>
                <c:pt idx="479">
                  <c:v>11.25</c:v>
                </c:pt>
                <c:pt idx="480">
                  <c:v>11.25</c:v>
                </c:pt>
                <c:pt idx="481">
                  <c:v>11.25</c:v>
                </c:pt>
                <c:pt idx="482">
                  <c:v>11.25</c:v>
                </c:pt>
                <c:pt idx="483">
                  <c:v>11.25</c:v>
                </c:pt>
                <c:pt idx="484">
                  <c:v>11.37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75</c:v>
                </c:pt>
                <c:pt idx="504">
                  <c:v>11.75</c:v>
                </c:pt>
                <c:pt idx="505">
                  <c:v>11.75</c:v>
                </c:pt>
                <c:pt idx="506">
                  <c:v>1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C0-47C1-A60F-3694279E996B}"/>
            </c:ext>
          </c:extLst>
        </c:ser>
        <c:ser>
          <c:idx val="3"/>
          <c:order val="3"/>
          <c:tx>
            <c:strRef>
              <c:f>[8]SELIC_Expect!$W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2.0561489314377193E-2"/>
                  <c:y val="1.7897091722595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A7C0-47C1-A60F-3694279E996B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A7C0-47C1-A60F-3694279E996B}"/>
                </c:ext>
              </c:extLst>
            </c:dLbl>
            <c:dLbl>
              <c:idx val="47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A7C0-47C1-A60F-3694279E996B}"/>
                </c:ext>
              </c:extLst>
            </c:dLbl>
            <c:dLbl>
              <c:idx val="50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A7C0-47C1-A60F-3694279E996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8]SELIC_Expect!$Q$587:$Q$1093</c:f>
              <c:numCache>
                <c:formatCode>General</c:formatCode>
                <c:ptCount val="50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  <c:pt idx="459">
                  <c:v>44501</c:v>
                </c:pt>
                <c:pt idx="460">
                  <c:v>44503</c:v>
                </c:pt>
                <c:pt idx="461">
                  <c:v>44504</c:v>
                </c:pt>
                <c:pt idx="462">
                  <c:v>44505</c:v>
                </c:pt>
                <c:pt idx="463">
                  <c:v>44508</c:v>
                </c:pt>
                <c:pt idx="464">
                  <c:v>44509</c:v>
                </c:pt>
                <c:pt idx="465">
                  <c:v>44510</c:v>
                </c:pt>
                <c:pt idx="466">
                  <c:v>44511</c:v>
                </c:pt>
                <c:pt idx="467">
                  <c:v>44512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9</c:v>
                </c:pt>
                <c:pt idx="478">
                  <c:v>44530</c:v>
                </c:pt>
                <c:pt idx="479">
                  <c:v>44531</c:v>
                </c:pt>
                <c:pt idx="480">
                  <c:v>44532</c:v>
                </c:pt>
                <c:pt idx="481">
                  <c:v>44533</c:v>
                </c:pt>
                <c:pt idx="482">
                  <c:v>44536</c:v>
                </c:pt>
                <c:pt idx="483">
                  <c:v>44537</c:v>
                </c:pt>
                <c:pt idx="484">
                  <c:v>44538</c:v>
                </c:pt>
                <c:pt idx="485">
                  <c:v>44539</c:v>
                </c:pt>
                <c:pt idx="486">
                  <c:v>44540</c:v>
                </c:pt>
                <c:pt idx="487">
                  <c:v>44543</c:v>
                </c:pt>
                <c:pt idx="488">
                  <c:v>44544</c:v>
                </c:pt>
                <c:pt idx="489">
                  <c:v>44545</c:v>
                </c:pt>
                <c:pt idx="490">
                  <c:v>44546</c:v>
                </c:pt>
                <c:pt idx="491">
                  <c:v>44547</c:v>
                </c:pt>
                <c:pt idx="492">
                  <c:v>44550</c:v>
                </c:pt>
                <c:pt idx="493">
                  <c:v>44551</c:v>
                </c:pt>
                <c:pt idx="494">
                  <c:v>44552</c:v>
                </c:pt>
                <c:pt idx="495">
                  <c:v>44553</c:v>
                </c:pt>
                <c:pt idx="496">
                  <c:v>44554</c:v>
                </c:pt>
                <c:pt idx="497">
                  <c:v>44557</c:v>
                </c:pt>
                <c:pt idx="498">
                  <c:v>44558</c:v>
                </c:pt>
                <c:pt idx="499">
                  <c:v>44559</c:v>
                </c:pt>
                <c:pt idx="500">
                  <c:v>44560</c:v>
                </c:pt>
                <c:pt idx="501">
                  <c:v>44561</c:v>
                </c:pt>
                <c:pt idx="502">
                  <c:v>44564</c:v>
                </c:pt>
                <c:pt idx="503">
                  <c:v>44565</c:v>
                </c:pt>
                <c:pt idx="504">
                  <c:v>44566</c:v>
                </c:pt>
                <c:pt idx="505">
                  <c:v>44567</c:v>
                </c:pt>
                <c:pt idx="506">
                  <c:v>44568</c:v>
                </c:pt>
              </c:numCache>
            </c:numRef>
          </c:cat>
          <c:val>
            <c:numRef>
              <c:f>[8]SELIC_Expect!$W$587:$W$1093</c:f>
              <c:numCache>
                <c:formatCode>General</c:formatCode>
                <c:ptCount val="5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5</c:v>
                </c:pt>
                <c:pt idx="380">
                  <c:v>6.5</c:v>
                </c:pt>
                <c:pt idx="381">
                  <c:v>6.5</c:v>
                </c:pt>
                <c:pt idx="382">
                  <c:v>6.5</c:v>
                </c:pt>
                <c:pt idx="383">
                  <c:v>6.5</c:v>
                </c:pt>
                <c:pt idx="384">
                  <c:v>6.5</c:v>
                </c:pt>
                <c:pt idx="385">
                  <c:v>6.5</c:v>
                </c:pt>
                <c:pt idx="386">
                  <c:v>6.5</c:v>
                </c:pt>
                <c:pt idx="387">
                  <c:v>6.5</c:v>
                </c:pt>
                <c:pt idx="388">
                  <c:v>6.5</c:v>
                </c:pt>
                <c:pt idx="389">
                  <c:v>6.5</c:v>
                </c:pt>
                <c:pt idx="390">
                  <c:v>6.5</c:v>
                </c:pt>
                <c:pt idx="391">
                  <c:v>6.5</c:v>
                </c:pt>
                <c:pt idx="392">
                  <c:v>6.5</c:v>
                </c:pt>
                <c:pt idx="393">
                  <c:v>6.5</c:v>
                </c:pt>
                <c:pt idx="394">
                  <c:v>6.5</c:v>
                </c:pt>
                <c:pt idx="395">
                  <c:v>6.5</c:v>
                </c:pt>
                <c:pt idx="396">
                  <c:v>6.5</c:v>
                </c:pt>
                <c:pt idx="397">
                  <c:v>6.5</c:v>
                </c:pt>
                <c:pt idx="398">
                  <c:v>6.5</c:v>
                </c:pt>
                <c:pt idx="399">
                  <c:v>6.5</c:v>
                </c:pt>
                <c:pt idx="400">
                  <c:v>6.5</c:v>
                </c:pt>
                <c:pt idx="401">
                  <c:v>6.5</c:v>
                </c:pt>
                <c:pt idx="402">
                  <c:v>6.5</c:v>
                </c:pt>
                <c:pt idx="403">
                  <c:v>6.5</c:v>
                </c:pt>
                <c:pt idx="404">
                  <c:v>6.5</c:v>
                </c:pt>
                <c:pt idx="405">
                  <c:v>6.5</c:v>
                </c:pt>
                <c:pt idx="406">
                  <c:v>6.5</c:v>
                </c:pt>
                <c:pt idx="407">
                  <c:v>6.5</c:v>
                </c:pt>
                <c:pt idx="408">
                  <c:v>6.5</c:v>
                </c:pt>
                <c:pt idx="409">
                  <c:v>6.5</c:v>
                </c:pt>
                <c:pt idx="410">
                  <c:v>6.5</c:v>
                </c:pt>
                <c:pt idx="411">
                  <c:v>6.5</c:v>
                </c:pt>
                <c:pt idx="412">
                  <c:v>6.5</c:v>
                </c:pt>
                <c:pt idx="413">
                  <c:v>6.5</c:v>
                </c:pt>
                <c:pt idx="414">
                  <c:v>6.5</c:v>
                </c:pt>
                <c:pt idx="415">
                  <c:v>6.5</c:v>
                </c:pt>
                <c:pt idx="416">
                  <c:v>6.5</c:v>
                </c:pt>
                <c:pt idx="417">
                  <c:v>6.5</c:v>
                </c:pt>
                <c:pt idx="418">
                  <c:v>6.5</c:v>
                </c:pt>
                <c:pt idx="419">
                  <c:v>6.5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75</c:v>
                </c:pt>
                <c:pt idx="430">
                  <c:v>6.75</c:v>
                </c:pt>
                <c:pt idx="431">
                  <c:v>6.75</c:v>
                </c:pt>
                <c:pt idx="432">
                  <c:v>6.75</c:v>
                </c:pt>
                <c:pt idx="433">
                  <c:v>6.75</c:v>
                </c:pt>
                <c:pt idx="434">
                  <c:v>6.75</c:v>
                </c:pt>
                <c:pt idx="435">
                  <c:v>6.75</c:v>
                </c:pt>
                <c:pt idx="436">
                  <c:v>6.75</c:v>
                </c:pt>
                <c:pt idx="437">
                  <c:v>6.75</c:v>
                </c:pt>
                <c:pt idx="438">
                  <c:v>6.75</c:v>
                </c:pt>
                <c:pt idx="439">
                  <c:v>6.75</c:v>
                </c:pt>
                <c:pt idx="440">
                  <c:v>6.75</c:v>
                </c:pt>
                <c:pt idx="441">
                  <c:v>6.75</c:v>
                </c:pt>
                <c:pt idx="442">
                  <c:v>6.75</c:v>
                </c:pt>
                <c:pt idx="443">
                  <c:v>6.6250999999999998</c:v>
                </c:pt>
                <c:pt idx="444">
                  <c:v>6.5000999999999998</c:v>
                </c:pt>
                <c:pt idx="445">
                  <c:v>6.6250999999999998</c:v>
                </c:pt>
                <c:pt idx="446">
                  <c:v>6.6250999999999998</c:v>
                </c:pt>
                <c:pt idx="447">
                  <c:v>6.5000999999999998</c:v>
                </c:pt>
                <c:pt idx="448">
                  <c:v>6.5</c:v>
                </c:pt>
                <c:pt idx="449">
                  <c:v>6.75</c:v>
                </c:pt>
                <c:pt idx="450">
                  <c:v>6.5000999999999998</c:v>
                </c:pt>
                <c:pt idx="451">
                  <c:v>6.5000999999999998</c:v>
                </c:pt>
                <c:pt idx="452">
                  <c:v>6.875</c:v>
                </c:pt>
                <c:pt idx="453">
                  <c:v>7</c:v>
                </c:pt>
                <c:pt idx="454">
                  <c:v>7</c:v>
                </c:pt>
                <c:pt idx="455">
                  <c:v>7</c:v>
                </c:pt>
                <c:pt idx="456">
                  <c:v>7</c:v>
                </c:pt>
                <c:pt idx="457">
                  <c:v>7</c:v>
                </c:pt>
                <c:pt idx="458">
                  <c:v>7.25</c:v>
                </c:pt>
                <c:pt idx="459">
                  <c:v>7.5</c:v>
                </c:pt>
                <c:pt idx="460">
                  <c:v>7.5</c:v>
                </c:pt>
                <c:pt idx="461">
                  <c:v>7.5</c:v>
                </c:pt>
                <c:pt idx="462">
                  <c:v>7.5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75</c:v>
                </c:pt>
                <c:pt idx="468">
                  <c:v>7.75</c:v>
                </c:pt>
                <c:pt idx="469">
                  <c:v>7.75</c:v>
                </c:pt>
                <c:pt idx="470">
                  <c:v>7.75</c:v>
                </c:pt>
                <c:pt idx="471">
                  <c:v>7.75</c:v>
                </c:pt>
                <c:pt idx="472">
                  <c:v>7.75</c:v>
                </c:pt>
                <c:pt idx="473">
                  <c:v>7.75</c:v>
                </c:pt>
                <c:pt idx="474">
                  <c:v>7.75</c:v>
                </c:pt>
                <c:pt idx="475">
                  <c:v>7.75</c:v>
                </c:pt>
                <c:pt idx="476">
                  <c:v>7.75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C0-47C1-A60F-3694279E9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catAx>
        <c:axId val="91809113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Algn val="ctr"/>
        <c:lblOffset val="100"/>
        <c:noMultiLvlLbl val="0"/>
      </c:catAx>
      <c:valAx>
        <c:axId val="9180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20617214891192E-2"/>
          <c:y val="4.2803941960085176E-2"/>
          <c:w val="0.9117279818456927"/>
          <c:h val="0.67222750458079528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8]IPCA_Expect!$M$587:$M$1091</c:f>
              <c:numCache>
                <c:formatCode>General</c:formatCode>
                <c:ptCount val="50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  <c:pt idx="475">
                  <c:v>44529</c:v>
                </c:pt>
                <c:pt idx="476">
                  <c:v>44530</c:v>
                </c:pt>
                <c:pt idx="477">
                  <c:v>44531</c:v>
                </c:pt>
                <c:pt idx="478">
                  <c:v>44532</c:v>
                </c:pt>
                <c:pt idx="479">
                  <c:v>44533</c:v>
                </c:pt>
                <c:pt idx="480">
                  <c:v>44536</c:v>
                </c:pt>
                <c:pt idx="481">
                  <c:v>44537</c:v>
                </c:pt>
                <c:pt idx="482">
                  <c:v>44538</c:v>
                </c:pt>
                <c:pt idx="483">
                  <c:v>44539</c:v>
                </c:pt>
                <c:pt idx="484">
                  <c:v>44540</c:v>
                </c:pt>
                <c:pt idx="485">
                  <c:v>44543</c:v>
                </c:pt>
                <c:pt idx="486">
                  <c:v>44544</c:v>
                </c:pt>
                <c:pt idx="487">
                  <c:v>44545</c:v>
                </c:pt>
                <c:pt idx="488">
                  <c:v>44546</c:v>
                </c:pt>
                <c:pt idx="489">
                  <c:v>44547</c:v>
                </c:pt>
                <c:pt idx="490">
                  <c:v>44550</c:v>
                </c:pt>
                <c:pt idx="491">
                  <c:v>44551</c:v>
                </c:pt>
                <c:pt idx="492">
                  <c:v>44552</c:v>
                </c:pt>
                <c:pt idx="493">
                  <c:v>44553</c:v>
                </c:pt>
                <c:pt idx="494">
                  <c:v>44554</c:v>
                </c:pt>
                <c:pt idx="495">
                  <c:v>44557</c:v>
                </c:pt>
                <c:pt idx="496">
                  <c:v>44558</c:v>
                </c:pt>
                <c:pt idx="497">
                  <c:v>44559</c:v>
                </c:pt>
                <c:pt idx="498">
                  <c:v>44560</c:v>
                </c:pt>
                <c:pt idx="499">
                  <c:v>44561</c:v>
                </c:pt>
                <c:pt idx="500">
                  <c:v>44564</c:v>
                </c:pt>
                <c:pt idx="501">
                  <c:v>44565</c:v>
                </c:pt>
                <c:pt idx="502">
                  <c:v>44566</c:v>
                </c:pt>
                <c:pt idx="503">
                  <c:v>44567</c:v>
                </c:pt>
                <c:pt idx="504">
                  <c:v>44568</c:v>
                </c:pt>
              </c:numCache>
            </c:numRef>
          </c:cat>
          <c:val>
            <c:numRef>
              <c:f>[8]IPCA_Expect!$K$587:$K$1091</c:f>
              <c:numCache>
                <c:formatCode>General</c:formatCode>
                <c:ptCount val="505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  <c:pt idx="345">
                  <c:v>6.54</c:v>
                </c:pt>
                <c:pt idx="346">
                  <c:v>6.54</c:v>
                </c:pt>
                <c:pt idx="347">
                  <c:v>6.54</c:v>
                </c:pt>
                <c:pt idx="348">
                  <c:v>6.54</c:v>
                </c:pt>
                <c:pt idx="349">
                  <c:v>6.54</c:v>
                </c:pt>
                <c:pt idx="350">
                  <c:v>6.54</c:v>
                </c:pt>
                <c:pt idx="351">
                  <c:v>6.54</c:v>
                </c:pt>
                <c:pt idx="352">
                  <c:v>6.54</c:v>
                </c:pt>
                <c:pt idx="353">
                  <c:v>6.54</c:v>
                </c:pt>
                <c:pt idx="354">
                  <c:v>6.54</c:v>
                </c:pt>
                <c:pt idx="355">
                  <c:v>6.33</c:v>
                </c:pt>
                <c:pt idx="356">
                  <c:v>6.69</c:v>
                </c:pt>
                <c:pt idx="357">
                  <c:v>6.99</c:v>
                </c:pt>
                <c:pt idx="358">
                  <c:v>7</c:v>
                </c:pt>
                <c:pt idx="359">
                  <c:v>7</c:v>
                </c:pt>
                <c:pt idx="360">
                  <c:v>7</c:v>
                </c:pt>
                <c:pt idx="361">
                  <c:v>7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6.94</c:v>
                </c:pt>
                <c:pt idx="366">
                  <c:v>6.95</c:v>
                </c:pt>
                <c:pt idx="367">
                  <c:v>6.95</c:v>
                </c:pt>
                <c:pt idx="368">
                  <c:v>6.95</c:v>
                </c:pt>
                <c:pt idx="369">
                  <c:v>6.95</c:v>
                </c:pt>
                <c:pt idx="370">
                  <c:v>7.1</c:v>
                </c:pt>
                <c:pt idx="371">
                  <c:v>7.1</c:v>
                </c:pt>
                <c:pt idx="372">
                  <c:v>7.26</c:v>
                </c:pt>
                <c:pt idx="373">
                  <c:v>7.26</c:v>
                </c:pt>
                <c:pt idx="374">
                  <c:v>7.26</c:v>
                </c:pt>
                <c:pt idx="375">
                  <c:v>7.26</c:v>
                </c:pt>
                <c:pt idx="376">
                  <c:v>7.35</c:v>
                </c:pt>
                <c:pt idx="377">
                  <c:v>7.28</c:v>
                </c:pt>
                <c:pt idx="378">
                  <c:v>7.28</c:v>
                </c:pt>
                <c:pt idx="379">
                  <c:v>7.63</c:v>
                </c:pt>
                <c:pt idx="380">
                  <c:v>7.63</c:v>
                </c:pt>
                <c:pt idx="381">
                  <c:v>7.63</c:v>
                </c:pt>
                <c:pt idx="382">
                  <c:v>7.63</c:v>
                </c:pt>
                <c:pt idx="383">
                  <c:v>7.74</c:v>
                </c:pt>
                <c:pt idx="384">
                  <c:v>7.74</c:v>
                </c:pt>
                <c:pt idx="385">
                  <c:v>7.74</c:v>
                </c:pt>
                <c:pt idx="386">
                  <c:v>7.74</c:v>
                </c:pt>
                <c:pt idx="387">
                  <c:v>7.74</c:v>
                </c:pt>
                <c:pt idx="388">
                  <c:v>7.89</c:v>
                </c:pt>
                <c:pt idx="389">
                  <c:v>7.8879000000000001</c:v>
                </c:pt>
                <c:pt idx="390">
                  <c:v>7.8879000000000001</c:v>
                </c:pt>
                <c:pt idx="391">
                  <c:v>7.8879000000000001</c:v>
                </c:pt>
                <c:pt idx="392">
                  <c:v>7.8879000000000001</c:v>
                </c:pt>
                <c:pt idx="393">
                  <c:v>8.1891999999999996</c:v>
                </c:pt>
                <c:pt idx="394">
                  <c:v>8.1891999999999996</c:v>
                </c:pt>
                <c:pt idx="395">
                  <c:v>8.1891999999999996</c:v>
                </c:pt>
                <c:pt idx="396">
                  <c:v>8.1891999999999996</c:v>
                </c:pt>
                <c:pt idx="397">
                  <c:v>8.1891999999999996</c:v>
                </c:pt>
                <c:pt idx="398">
                  <c:v>8.1891999999999996</c:v>
                </c:pt>
                <c:pt idx="399">
                  <c:v>8.1891999999999996</c:v>
                </c:pt>
                <c:pt idx="400">
                  <c:v>8.1463000000000001</c:v>
                </c:pt>
                <c:pt idx="401">
                  <c:v>8.1463000000000001</c:v>
                </c:pt>
                <c:pt idx="402">
                  <c:v>8.1463000000000001</c:v>
                </c:pt>
                <c:pt idx="403">
                  <c:v>8.1463000000000001</c:v>
                </c:pt>
                <c:pt idx="404">
                  <c:v>8.1463000000000001</c:v>
                </c:pt>
                <c:pt idx="405">
                  <c:v>8.1463000000000001</c:v>
                </c:pt>
                <c:pt idx="406">
                  <c:v>8.1463000000000001</c:v>
                </c:pt>
                <c:pt idx="407">
                  <c:v>8.4906000000000006</c:v>
                </c:pt>
                <c:pt idx="408">
                  <c:v>8.4906000000000006</c:v>
                </c:pt>
                <c:pt idx="409">
                  <c:v>8.4906000000000006</c:v>
                </c:pt>
                <c:pt idx="410">
                  <c:v>8.4906000000000006</c:v>
                </c:pt>
                <c:pt idx="411">
                  <c:v>8.4906000000000006</c:v>
                </c:pt>
                <c:pt idx="412">
                  <c:v>8.4906000000000006</c:v>
                </c:pt>
                <c:pt idx="413">
                  <c:v>8.4906000000000006</c:v>
                </c:pt>
                <c:pt idx="414">
                  <c:v>8.4896999999999991</c:v>
                </c:pt>
                <c:pt idx="415">
                  <c:v>8.4896999999999991</c:v>
                </c:pt>
                <c:pt idx="416">
                  <c:v>8.4896999999999991</c:v>
                </c:pt>
                <c:pt idx="417">
                  <c:v>8.4896999999999991</c:v>
                </c:pt>
                <c:pt idx="418">
                  <c:v>8.6405999999999992</c:v>
                </c:pt>
                <c:pt idx="419">
                  <c:v>8.6405999999999992</c:v>
                </c:pt>
                <c:pt idx="420">
                  <c:v>8.6405999999999992</c:v>
                </c:pt>
                <c:pt idx="421">
                  <c:v>8.7698999999999998</c:v>
                </c:pt>
                <c:pt idx="422">
                  <c:v>8.7698999999999998</c:v>
                </c:pt>
                <c:pt idx="423">
                  <c:v>8.7698999999999998</c:v>
                </c:pt>
                <c:pt idx="424">
                  <c:v>8.7170000000000005</c:v>
                </c:pt>
                <c:pt idx="425">
                  <c:v>8.7675999999999998</c:v>
                </c:pt>
                <c:pt idx="426">
                  <c:v>9.2025000000000006</c:v>
                </c:pt>
                <c:pt idx="427">
                  <c:v>9.1918000000000006</c:v>
                </c:pt>
                <c:pt idx="428">
                  <c:v>9.1918000000000006</c:v>
                </c:pt>
                <c:pt idx="429">
                  <c:v>9.1918000000000006</c:v>
                </c:pt>
                <c:pt idx="430">
                  <c:v>9.1918000000000006</c:v>
                </c:pt>
                <c:pt idx="431">
                  <c:v>9.1918000000000006</c:v>
                </c:pt>
                <c:pt idx="432">
                  <c:v>9.2022999999999993</c:v>
                </c:pt>
                <c:pt idx="433">
                  <c:v>9.2022999999999993</c:v>
                </c:pt>
                <c:pt idx="434">
                  <c:v>9.2022999999999993</c:v>
                </c:pt>
                <c:pt idx="435">
                  <c:v>9.2022999999999993</c:v>
                </c:pt>
                <c:pt idx="436">
                  <c:v>9.2022999999999993</c:v>
                </c:pt>
                <c:pt idx="437">
                  <c:v>9.3756000000000004</c:v>
                </c:pt>
                <c:pt idx="438">
                  <c:v>9.3756000000000004</c:v>
                </c:pt>
                <c:pt idx="439">
                  <c:v>9.3756000000000004</c:v>
                </c:pt>
                <c:pt idx="440">
                  <c:v>9.3756000000000004</c:v>
                </c:pt>
                <c:pt idx="441">
                  <c:v>9.3756000000000004</c:v>
                </c:pt>
                <c:pt idx="442">
                  <c:v>9.2243999999999993</c:v>
                </c:pt>
                <c:pt idx="443">
                  <c:v>9.5393000000000008</c:v>
                </c:pt>
                <c:pt idx="444">
                  <c:v>9.5393000000000008</c:v>
                </c:pt>
                <c:pt idx="445">
                  <c:v>9.4740000000000002</c:v>
                </c:pt>
                <c:pt idx="446">
                  <c:v>9.4981000000000009</c:v>
                </c:pt>
                <c:pt idx="447">
                  <c:v>9.4981000000000009</c:v>
                </c:pt>
                <c:pt idx="448">
                  <c:v>9.4740000000000002</c:v>
                </c:pt>
                <c:pt idx="449">
                  <c:v>9.4740000000000002</c:v>
                </c:pt>
                <c:pt idx="450">
                  <c:v>9.4740000000000002</c:v>
                </c:pt>
                <c:pt idx="451">
                  <c:v>9.6588999999999992</c:v>
                </c:pt>
                <c:pt idx="452">
                  <c:v>9.6588999999999992</c:v>
                </c:pt>
                <c:pt idx="453">
                  <c:v>9.8323</c:v>
                </c:pt>
                <c:pt idx="454">
                  <c:v>10.014799999999999</c:v>
                </c:pt>
                <c:pt idx="455">
                  <c:v>10.014799999999999</c:v>
                </c:pt>
                <c:pt idx="456">
                  <c:v>9.8652999999999995</c:v>
                </c:pt>
                <c:pt idx="457">
                  <c:v>9.8652999999999995</c:v>
                </c:pt>
                <c:pt idx="458">
                  <c:v>9.9743999999999993</c:v>
                </c:pt>
                <c:pt idx="459">
                  <c:v>9.9743999999999993</c:v>
                </c:pt>
                <c:pt idx="460">
                  <c:v>9.9743999999999993</c:v>
                </c:pt>
                <c:pt idx="461">
                  <c:v>10.1271</c:v>
                </c:pt>
                <c:pt idx="462">
                  <c:v>10.1271</c:v>
                </c:pt>
                <c:pt idx="463">
                  <c:v>10.52</c:v>
                </c:pt>
                <c:pt idx="464">
                  <c:v>10.52</c:v>
                </c:pt>
                <c:pt idx="465">
                  <c:v>10.5307</c:v>
                </c:pt>
                <c:pt idx="466">
                  <c:v>10.5307</c:v>
                </c:pt>
                <c:pt idx="467">
                  <c:v>10.5307</c:v>
                </c:pt>
                <c:pt idx="468">
                  <c:v>10.5746</c:v>
                </c:pt>
                <c:pt idx="469">
                  <c:v>10.5747</c:v>
                </c:pt>
                <c:pt idx="470">
                  <c:v>10.5747</c:v>
                </c:pt>
                <c:pt idx="471">
                  <c:v>10.5747</c:v>
                </c:pt>
                <c:pt idx="472">
                  <c:v>10.5747</c:v>
                </c:pt>
                <c:pt idx="473">
                  <c:v>10.5747</c:v>
                </c:pt>
                <c:pt idx="474">
                  <c:v>10.5747</c:v>
                </c:pt>
                <c:pt idx="475">
                  <c:v>10.5747</c:v>
                </c:pt>
                <c:pt idx="476">
                  <c:v>10.5747</c:v>
                </c:pt>
                <c:pt idx="477">
                  <c:v>10.5747</c:v>
                </c:pt>
                <c:pt idx="478">
                  <c:v>10.5747</c:v>
                </c:pt>
                <c:pt idx="479">
                  <c:v>10.738799999999999</c:v>
                </c:pt>
                <c:pt idx="480">
                  <c:v>10.738799999999999</c:v>
                </c:pt>
                <c:pt idx="481">
                  <c:v>10.738799999999999</c:v>
                </c:pt>
                <c:pt idx="482">
                  <c:v>10.738799999999999</c:v>
                </c:pt>
                <c:pt idx="483">
                  <c:v>10.738799999999999</c:v>
                </c:pt>
                <c:pt idx="484">
                  <c:v>10.5746</c:v>
                </c:pt>
                <c:pt idx="485">
                  <c:v>10.5746</c:v>
                </c:pt>
                <c:pt idx="486">
                  <c:v>10.5746</c:v>
                </c:pt>
                <c:pt idx="487">
                  <c:v>10.5746</c:v>
                </c:pt>
                <c:pt idx="488">
                  <c:v>10.5746</c:v>
                </c:pt>
                <c:pt idx="489">
                  <c:v>10.5746</c:v>
                </c:pt>
                <c:pt idx="490">
                  <c:v>10.5746</c:v>
                </c:pt>
                <c:pt idx="491">
                  <c:v>10.5746</c:v>
                </c:pt>
                <c:pt idx="492">
                  <c:v>10.5746</c:v>
                </c:pt>
                <c:pt idx="493">
                  <c:v>10.480499999999999</c:v>
                </c:pt>
                <c:pt idx="494">
                  <c:v>10.480499999999999</c:v>
                </c:pt>
                <c:pt idx="495">
                  <c:v>10.480499999999999</c:v>
                </c:pt>
                <c:pt idx="496">
                  <c:v>10.3779</c:v>
                </c:pt>
                <c:pt idx="497">
                  <c:v>10.3779</c:v>
                </c:pt>
                <c:pt idx="498">
                  <c:v>10.3779</c:v>
                </c:pt>
                <c:pt idx="499">
                  <c:v>10.3779</c:v>
                </c:pt>
                <c:pt idx="500">
                  <c:v>10.3779</c:v>
                </c:pt>
                <c:pt idx="501">
                  <c:v>10.3779</c:v>
                </c:pt>
                <c:pt idx="502">
                  <c:v>10.3779</c:v>
                </c:pt>
                <c:pt idx="503">
                  <c:v>10.268599999999999</c:v>
                </c:pt>
                <c:pt idx="504">
                  <c:v>10.268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9-4161-A2D5-D8F47AF5F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[8]IPCA_Expect!$A$587:$A$1091</c:f>
              <c:numCache>
                <c:formatCode>General</c:formatCode>
                <c:ptCount val="50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  <c:pt idx="475">
                  <c:v>44529</c:v>
                </c:pt>
                <c:pt idx="476">
                  <c:v>44530</c:v>
                </c:pt>
                <c:pt idx="477">
                  <c:v>44531</c:v>
                </c:pt>
                <c:pt idx="478">
                  <c:v>44532</c:v>
                </c:pt>
                <c:pt idx="479">
                  <c:v>44533</c:v>
                </c:pt>
                <c:pt idx="480">
                  <c:v>44536</c:v>
                </c:pt>
                <c:pt idx="481">
                  <c:v>44537</c:v>
                </c:pt>
                <c:pt idx="482">
                  <c:v>44538</c:v>
                </c:pt>
                <c:pt idx="483">
                  <c:v>44539</c:v>
                </c:pt>
                <c:pt idx="484">
                  <c:v>44540</c:v>
                </c:pt>
                <c:pt idx="485">
                  <c:v>44543</c:v>
                </c:pt>
                <c:pt idx="486">
                  <c:v>44544</c:v>
                </c:pt>
                <c:pt idx="487">
                  <c:v>44545</c:v>
                </c:pt>
                <c:pt idx="488">
                  <c:v>44546</c:v>
                </c:pt>
                <c:pt idx="489">
                  <c:v>44547</c:v>
                </c:pt>
                <c:pt idx="490">
                  <c:v>44550</c:v>
                </c:pt>
                <c:pt idx="491">
                  <c:v>44551</c:v>
                </c:pt>
                <c:pt idx="492">
                  <c:v>44552</c:v>
                </c:pt>
                <c:pt idx="493">
                  <c:v>44553</c:v>
                </c:pt>
                <c:pt idx="494">
                  <c:v>44554</c:v>
                </c:pt>
                <c:pt idx="495">
                  <c:v>44557</c:v>
                </c:pt>
                <c:pt idx="496">
                  <c:v>44558</c:v>
                </c:pt>
                <c:pt idx="497">
                  <c:v>44559</c:v>
                </c:pt>
                <c:pt idx="498">
                  <c:v>44560</c:v>
                </c:pt>
                <c:pt idx="499">
                  <c:v>44561</c:v>
                </c:pt>
                <c:pt idx="500">
                  <c:v>44564</c:v>
                </c:pt>
                <c:pt idx="501">
                  <c:v>44565</c:v>
                </c:pt>
                <c:pt idx="502">
                  <c:v>44566</c:v>
                </c:pt>
                <c:pt idx="503">
                  <c:v>44567</c:v>
                </c:pt>
                <c:pt idx="504">
                  <c:v>44568</c:v>
                </c:pt>
              </c:numCache>
            </c:numRef>
          </c:cat>
          <c:val>
            <c:numRef>
              <c:f>[8]IPCA_Expect!$E$587:$E$1091</c:f>
              <c:numCache>
                <c:formatCode>General</c:formatCode>
                <c:ptCount val="505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  <c:pt idx="345">
                  <c:v>4.2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6</c:v>
                </c:pt>
                <c:pt idx="350">
                  <c:v>4.6100000000000003</c:v>
                </c:pt>
                <c:pt idx="351">
                  <c:v>4.6100000000000003</c:v>
                </c:pt>
                <c:pt idx="352">
                  <c:v>4.72</c:v>
                </c:pt>
                <c:pt idx="353">
                  <c:v>4.72</c:v>
                </c:pt>
                <c:pt idx="354">
                  <c:v>4.72</c:v>
                </c:pt>
                <c:pt idx="355">
                  <c:v>4.72</c:v>
                </c:pt>
                <c:pt idx="356">
                  <c:v>4.96</c:v>
                </c:pt>
                <c:pt idx="357">
                  <c:v>4.99</c:v>
                </c:pt>
                <c:pt idx="358">
                  <c:v>4.99</c:v>
                </c:pt>
                <c:pt idx="359">
                  <c:v>4.99</c:v>
                </c:pt>
                <c:pt idx="360">
                  <c:v>4.99</c:v>
                </c:pt>
                <c:pt idx="361">
                  <c:v>4.99</c:v>
                </c:pt>
                <c:pt idx="362">
                  <c:v>4.99</c:v>
                </c:pt>
                <c:pt idx="363">
                  <c:v>4.99</c:v>
                </c:pt>
                <c:pt idx="364">
                  <c:v>5.0199999999999996</c:v>
                </c:pt>
                <c:pt idx="365">
                  <c:v>5.0199999999999996</c:v>
                </c:pt>
                <c:pt idx="366">
                  <c:v>5.0199999999999996</c:v>
                </c:pt>
                <c:pt idx="367">
                  <c:v>5.0199999999999996</c:v>
                </c:pt>
                <c:pt idx="368">
                  <c:v>5.0199999999999996</c:v>
                </c:pt>
                <c:pt idx="369">
                  <c:v>5.0199999999999996</c:v>
                </c:pt>
                <c:pt idx="370">
                  <c:v>5.0199999999999996</c:v>
                </c:pt>
                <c:pt idx="371">
                  <c:v>5.0199999999999996</c:v>
                </c:pt>
                <c:pt idx="372">
                  <c:v>5.3</c:v>
                </c:pt>
                <c:pt idx="373">
                  <c:v>5.3</c:v>
                </c:pt>
                <c:pt idx="374">
                  <c:v>5.3</c:v>
                </c:pt>
                <c:pt idx="375">
                  <c:v>5.3</c:v>
                </c:pt>
                <c:pt idx="376">
                  <c:v>5.3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3</c:v>
                </c:pt>
                <c:pt idx="381">
                  <c:v>5.3</c:v>
                </c:pt>
                <c:pt idx="382">
                  <c:v>5.3</c:v>
                </c:pt>
                <c:pt idx="383">
                  <c:v>5.3</c:v>
                </c:pt>
                <c:pt idx="384">
                  <c:v>5.3</c:v>
                </c:pt>
                <c:pt idx="385">
                  <c:v>5.3</c:v>
                </c:pt>
                <c:pt idx="386">
                  <c:v>5.3</c:v>
                </c:pt>
                <c:pt idx="387">
                  <c:v>5.3</c:v>
                </c:pt>
                <c:pt idx="388">
                  <c:v>5.3</c:v>
                </c:pt>
                <c:pt idx="389">
                  <c:v>5.3</c:v>
                </c:pt>
                <c:pt idx="390">
                  <c:v>5.3</c:v>
                </c:pt>
                <c:pt idx="391">
                  <c:v>5.3</c:v>
                </c:pt>
                <c:pt idx="392">
                  <c:v>5.6</c:v>
                </c:pt>
                <c:pt idx="393">
                  <c:v>5.7104999999999997</c:v>
                </c:pt>
                <c:pt idx="394">
                  <c:v>5.7104999999999997</c:v>
                </c:pt>
                <c:pt idx="395">
                  <c:v>5.7104999999999997</c:v>
                </c:pt>
                <c:pt idx="396">
                  <c:v>5.7104999999999997</c:v>
                </c:pt>
                <c:pt idx="397">
                  <c:v>5.7104999999999997</c:v>
                </c:pt>
                <c:pt idx="398">
                  <c:v>5.7104999999999997</c:v>
                </c:pt>
                <c:pt idx="399">
                  <c:v>5.7104999999999997</c:v>
                </c:pt>
                <c:pt idx="400">
                  <c:v>6.1940999999999997</c:v>
                </c:pt>
                <c:pt idx="401">
                  <c:v>6.1940999999999997</c:v>
                </c:pt>
                <c:pt idx="402">
                  <c:v>6.1940999999999997</c:v>
                </c:pt>
                <c:pt idx="403">
                  <c:v>6.3529</c:v>
                </c:pt>
                <c:pt idx="404">
                  <c:v>6.3529</c:v>
                </c:pt>
                <c:pt idx="405">
                  <c:v>6.3529</c:v>
                </c:pt>
                <c:pt idx="406">
                  <c:v>6.3529</c:v>
                </c:pt>
                <c:pt idx="407">
                  <c:v>6.3529</c:v>
                </c:pt>
                <c:pt idx="408">
                  <c:v>6.3529</c:v>
                </c:pt>
                <c:pt idx="409">
                  <c:v>6.3529</c:v>
                </c:pt>
                <c:pt idx="410">
                  <c:v>6.3529</c:v>
                </c:pt>
                <c:pt idx="411">
                  <c:v>6.3529</c:v>
                </c:pt>
                <c:pt idx="412">
                  <c:v>6.3529</c:v>
                </c:pt>
                <c:pt idx="413">
                  <c:v>6.3529</c:v>
                </c:pt>
                <c:pt idx="414">
                  <c:v>6.4165999999999999</c:v>
                </c:pt>
                <c:pt idx="415">
                  <c:v>6.4165999999999999</c:v>
                </c:pt>
                <c:pt idx="416">
                  <c:v>6.4165999999999999</c:v>
                </c:pt>
                <c:pt idx="417">
                  <c:v>6.4165999999999999</c:v>
                </c:pt>
                <c:pt idx="418">
                  <c:v>6.6681999999999997</c:v>
                </c:pt>
                <c:pt idx="419">
                  <c:v>6.6681999999999997</c:v>
                </c:pt>
                <c:pt idx="420">
                  <c:v>6.6681999999999997</c:v>
                </c:pt>
                <c:pt idx="421">
                  <c:v>7.0744999999999996</c:v>
                </c:pt>
                <c:pt idx="422">
                  <c:v>7.0744999999999996</c:v>
                </c:pt>
                <c:pt idx="423">
                  <c:v>7.0744999999999996</c:v>
                </c:pt>
                <c:pt idx="424">
                  <c:v>7.0744999999999996</c:v>
                </c:pt>
                <c:pt idx="425">
                  <c:v>7.0744999999999996</c:v>
                </c:pt>
                <c:pt idx="426">
                  <c:v>7.0744999999999996</c:v>
                </c:pt>
                <c:pt idx="427">
                  <c:v>7.1</c:v>
                </c:pt>
                <c:pt idx="428">
                  <c:v>7.1</c:v>
                </c:pt>
                <c:pt idx="429">
                  <c:v>7.1</c:v>
                </c:pt>
                <c:pt idx="430">
                  <c:v>7.1</c:v>
                </c:pt>
                <c:pt idx="431">
                  <c:v>7.1</c:v>
                </c:pt>
                <c:pt idx="432">
                  <c:v>7.1</c:v>
                </c:pt>
                <c:pt idx="433">
                  <c:v>7.1</c:v>
                </c:pt>
                <c:pt idx="434">
                  <c:v>7.1</c:v>
                </c:pt>
                <c:pt idx="435">
                  <c:v>7.1</c:v>
                </c:pt>
                <c:pt idx="436">
                  <c:v>7.1</c:v>
                </c:pt>
                <c:pt idx="437">
                  <c:v>7.1</c:v>
                </c:pt>
                <c:pt idx="438">
                  <c:v>7.1</c:v>
                </c:pt>
                <c:pt idx="439">
                  <c:v>7.1</c:v>
                </c:pt>
                <c:pt idx="440">
                  <c:v>7.1</c:v>
                </c:pt>
                <c:pt idx="441">
                  <c:v>7.1</c:v>
                </c:pt>
                <c:pt idx="442">
                  <c:v>7.1</c:v>
                </c:pt>
                <c:pt idx="443">
                  <c:v>7.1</c:v>
                </c:pt>
                <c:pt idx="444">
                  <c:v>7.1</c:v>
                </c:pt>
                <c:pt idx="445">
                  <c:v>8.1434999999999995</c:v>
                </c:pt>
                <c:pt idx="446">
                  <c:v>8.1971000000000007</c:v>
                </c:pt>
                <c:pt idx="447">
                  <c:v>8.1971000000000007</c:v>
                </c:pt>
                <c:pt idx="448">
                  <c:v>8.2081999999999997</c:v>
                </c:pt>
                <c:pt idx="449">
                  <c:v>8.2081999999999997</c:v>
                </c:pt>
                <c:pt idx="450">
                  <c:v>8.2081999999999997</c:v>
                </c:pt>
                <c:pt idx="451">
                  <c:v>8.2327999999999992</c:v>
                </c:pt>
                <c:pt idx="452">
                  <c:v>8.2327999999999992</c:v>
                </c:pt>
                <c:pt idx="453">
                  <c:v>8.2327999999999992</c:v>
                </c:pt>
                <c:pt idx="454">
                  <c:v>8.2327999999999992</c:v>
                </c:pt>
                <c:pt idx="455">
                  <c:v>8.2327999999999992</c:v>
                </c:pt>
                <c:pt idx="456">
                  <c:v>8.3696999999999999</c:v>
                </c:pt>
                <c:pt idx="457">
                  <c:v>8.4023000000000003</c:v>
                </c:pt>
                <c:pt idx="458">
                  <c:v>8.4023000000000003</c:v>
                </c:pt>
                <c:pt idx="459">
                  <c:v>8.5</c:v>
                </c:pt>
                <c:pt idx="460">
                  <c:v>8.5</c:v>
                </c:pt>
                <c:pt idx="461">
                  <c:v>8.5744000000000007</c:v>
                </c:pt>
                <c:pt idx="462">
                  <c:v>8.5744000000000007</c:v>
                </c:pt>
                <c:pt idx="463">
                  <c:v>8.9</c:v>
                </c:pt>
                <c:pt idx="464">
                  <c:v>8.9</c:v>
                </c:pt>
                <c:pt idx="465">
                  <c:v>8.9</c:v>
                </c:pt>
                <c:pt idx="466">
                  <c:v>8.9</c:v>
                </c:pt>
                <c:pt idx="467">
                  <c:v>8.9</c:v>
                </c:pt>
                <c:pt idx="468">
                  <c:v>8.9</c:v>
                </c:pt>
                <c:pt idx="469">
                  <c:v>8.9</c:v>
                </c:pt>
                <c:pt idx="470">
                  <c:v>8.9</c:v>
                </c:pt>
                <c:pt idx="471">
                  <c:v>8.9</c:v>
                </c:pt>
                <c:pt idx="472">
                  <c:v>8.9</c:v>
                </c:pt>
                <c:pt idx="473">
                  <c:v>8.9</c:v>
                </c:pt>
                <c:pt idx="474">
                  <c:v>8.9</c:v>
                </c:pt>
                <c:pt idx="475">
                  <c:v>8.9</c:v>
                </c:pt>
                <c:pt idx="476">
                  <c:v>8.9</c:v>
                </c:pt>
                <c:pt idx="477">
                  <c:v>8.9</c:v>
                </c:pt>
                <c:pt idx="478">
                  <c:v>8.9</c:v>
                </c:pt>
                <c:pt idx="479">
                  <c:v>8.9</c:v>
                </c:pt>
                <c:pt idx="480">
                  <c:v>8.9</c:v>
                </c:pt>
                <c:pt idx="481">
                  <c:v>8.9</c:v>
                </c:pt>
                <c:pt idx="482">
                  <c:v>8.9</c:v>
                </c:pt>
                <c:pt idx="483">
                  <c:v>8.9</c:v>
                </c:pt>
                <c:pt idx="484">
                  <c:v>9.8096999999999994</c:v>
                </c:pt>
                <c:pt idx="485">
                  <c:v>9.8096999999999994</c:v>
                </c:pt>
                <c:pt idx="486">
                  <c:v>9.8096999999999994</c:v>
                </c:pt>
                <c:pt idx="487">
                  <c:v>9.8096999999999994</c:v>
                </c:pt>
                <c:pt idx="488">
                  <c:v>9.8096999999999994</c:v>
                </c:pt>
                <c:pt idx="489">
                  <c:v>9.8096999999999994</c:v>
                </c:pt>
                <c:pt idx="490">
                  <c:v>9.8096999999999994</c:v>
                </c:pt>
                <c:pt idx="491">
                  <c:v>9.7004999999999999</c:v>
                </c:pt>
                <c:pt idx="492">
                  <c:v>9.7004999999999999</c:v>
                </c:pt>
                <c:pt idx="493">
                  <c:v>9.7004999999999999</c:v>
                </c:pt>
                <c:pt idx="494">
                  <c:v>9.7004999999999999</c:v>
                </c:pt>
                <c:pt idx="495">
                  <c:v>9.7004999999999999</c:v>
                </c:pt>
                <c:pt idx="496">
                  <c:v>9.7004999999999999</c:v>
                </c:pt>
                <c:pt idx="497">
                  <c:v>9.7004999999999999</c:v>
                </c:pt>
                <c:pt idx="498">
                  <c:v>9.7004999999999999</c:v>
                </c:pt>
                <c:pt idx="499">
                  <c:v>9.7004999999999999</c:v>
                </c:pt>
                <c:pt idx="500">
                  <c:v>9.7004999999999999</c:v>
                </c:pt>
                <c:pt idx="501">
                  <c:v>9.7004999999999999</c:v>
                </c:pt>
                <c:pt idx="502">
                  <c:v>9.7004999999999999</c:v>
                </c:pt>
                <c:pt idx="503">
                  <c:v>9.7004999999999999</c:v>
                </c:pt>
                <c:pt idx="504">
                  <c:v>9.700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9-4161-A2D5-D8F47AF5F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[8]IPCA_Expect!$G$587:$G$1091</c:f>
              <c:numCache>
                <c:formatCode>General</c:formatCode>
                <c:ptCount val="50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  <c:pt idx="475">
                  <c:v>44529</c:v>
                </c:pt>
                <c:pt idx="476">
                  <c:v>44530</c:v>
                </c:pt>
                <c:pt idx="477">
                  <c:v>44531</c:v>
                </c:pt>
                <c:pt idx="478">
                  <c:v>44532</c:v>
                </c:pt>
                <c:pt idx="479">
                  <c:v>44533</c:v>
                </c:pt>
                <c:pt idx="480">
                  <c:v>44536</c:v>
                </c:pt>
                <c:pt idx="481">
                  <c:v>44537</c:v>
                </c:pt>
                <c:pt idx="482">
                  <c:v>44538</c:v>
                </c:pt>
                <c:pt idx="483">
                  <c:v>44539</c:v>
                </c:pt>
                <c:pt idx="484">
                  <c:v>44540</c:v>
                </c:pt>
                <c:pt idx="485">
                  <c:v>44543</c:v>
                </c:pt>
                <c:pt idx="486">
                  <c:v>44544</c:v>
                </c:pt>
                <c:pt idx="487">
                  <c:v>44545</c:v>
                </c:pt>
                <c:pt idx="488">
                  <c:v>44546</c:v>
                </c:pt>
                <c:pt idx="489">
                  <c:v>44547</c:v>
                </c:pt>
                <c:pt idx="490">
                  <c:v>44550</c:v>
                </c:pt>
                <c:pt idx="491">
                  <c:v>44551</c:v>
                </c:pt>
                <c:pt idx="492">
                  <c:v>44552</c:v>
                </c:pt>
                <c:pt idx="493">
                  <c:v>44553</c:v>
                </c:pt>
                <c:pt idx="494">
                  <c:v>44554</c:v>
                </c:pt>
                <c:pt idx="495">
                  <c:v>44557</c:v>
                </c:pt>
                <c:pt idx="496">
                  <c:v>44558</c:v>
                </c:pt>
                <c:pt idx="497">
                  <c:v>44559</c:v>
                </c:pt>
                <c:pt idx="498">
                  <c:v>44560</c:v>
                </c:pt>
                <c:pt idx="499">
                  <c:v>44561</c:v>
                </c:pt>
                <c:pt idx="500">
                  <c:v>44564</c:v>
                </c:pt>
                <c:pt idx="501">
                  <c:v>44565</c:v>
                </c:pt>
                <c:pt idx="502">
                  <c:v>44566</c:v>
                </c:pt>
                <c:pt idx="503">
                  <c:v>44567</c:v>
                </c:pt>
                <c:pt idx="504">
                  <c:v>44568</c:v>
                </c:pt>
              </c:numCache>
            </c:numRef>
          </c:cat>
          <c:val>
            <c:numRef>
              <c:f>[8]IPCA_Expect!$Q$587:$Q$1091</c:f>
              <c:numCache>
                <c:formatCode>General</c:formatCode>
                <c:ptCount val="50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  <c:pt idx="345">
                  <c:v>5.3</c:v>
                </c:pt>
                <c:pt idx="346">
                  <c:v>5.3</c:v>
                </c:pt>
                <c:pt idx="347">
                  <c:v>5.3</c:v>
                </c:pt>
                <c:pt idx="348">
                  <c:v>5.3</c:v>
                </c:pt>
                <c:pt idx="349">
                  <c:v>5.31</c:v>
                </c:pt>
                <c:pt idx="350">
                  <c:v>5.39</c:v>
                </c:pt>
                <c:pt idx="351">
                  <c:v>5.39</c:v>
                </c:pt>
                <c:pt idx="352">
                  <c:v>5.41</c:v>
                </c:pt>
                <c:pt idx="353">
                  <c:v>5.44</c:v>
                </c:pt>
                <c:pt idx="354">
                  <c:v>5.47</c:v>
                </c:pt>
                <c:pt idx="355">
                  <c:v>5.48</c:v>
                </c:pt>
                <c:pt idx="356">
                  <c:v>5.64</c:v>
                </c:pt>
                <c:pt idx="357">
                  <c:v>5.7</c:v>
                </c:pt>
                <c:pt idx="358">
                  <c:v>5.82</c:v>
                </c:pt>
                <c:pt idx="359">
                  <c:v>5.83</c:v>
                </c:pt>
                <c:pt idx="360">
                  <c:v>5.83</c:v>
                </c:pt>
                <c:pt idx="361">
                  <c:v>5.84</c:v>
                </c:pt>
                <c:pt idx="362">
                  <c:v>5.85</c:v>
                </c:pt>
                <c:pt idx="363">
                  <c:v>5.9</c:v>
                </c:pt>
                <c:pt idx="364">
                  <c:v>5.91</c:v>
                </c:pt>
                <c:pt idx="365">
                  <c:v>5.91</c:v>
                </c:pt>
                <c:pt idx="366">
                  <c:v>5.93</c:v>
                </c:pt>
                <c:pt idx="367">
                  <c:v>5.94</c:v>
                </c:pt>
                <c:pt idx="368">
                  <c:v>5.97</c:v>
                </c:pt>
                <c:pt idx="369">
                  <c:v>5.99</c:v>
                </c:pt>
                <c:pt idx="370">
                  <c:v>6</c:v>
                </c:pt>
                <c:pt idx="371">
                  <c:v>6</c:v>
                </c:pt>
                <c:pt idx="372">
                  <c:v>6.01</c:v>
                </c:pt>
                <c:pt idx="373">
                  <c:v>6.07</c:v>
                </c:pt>
                <c:pt idx="374">
                  <c:v>6.1</c:v>
                </c:pt>
                <c:pt idx="375">
                  <c:v>6.11</c:v>
                </c:pt>
                <c:pt idx="376">
                  <c:v>6.11</c:v>
                </c:pt>
                <c:pt idx="377">
                  <c:v>6.08</c:v>
                </c:pt>
                <c:pt idx="378">
                  <c:v>6.11</c:v>
                </c:pt>
                <c:pt idx="379">
                  <c:v>6.2</c:v>
                </c:pt>
                <c:pt idx="380">
                  <c:v>6.22</c:v>
                </c:pt>
                <c:pt idx="381">
                  <c:v>6.24</c:v>
                </c:pt>
                <c:pt idx="382">
                  <c:v>6.24</c:v>
                </c:pt>
                <c:pt idx="383">
                  <c:v>6.31</c:v>
                </c:pt>
                <c:pt idx="384">
                  <c:v>6.32</c:v>
                </c:pt>
                <c:pt idx="385">
                  <c:v>6.32</c:v>
                </c:pt>
                <c:pt idx="386">
                  <c:v>6.33</c:v>
                </c:pt>
                <c:pt idx="387">
                  <c:v>6.34</c:v>
                </c:pt>
                <c:pt idx="388">
                  <c:v>6.56</c:v>
                </c:pt>
                <c:pt idx="389">
                  <c:v>6.6185</c:v>
                </c:pt>
                <c:pt idx="390">
                  <c:v>6.6391</c:v>
                </c:pt>
                <c:pt idx="391">
                  <c:v>6.6397000000000004</c:v>
                </c:pt>
                <c:pt idx="392">
                  <c:v>6.6485000000000003</c:v>
                </c:pt>
                <c:pt idx="393">
                  <c:v>6.7938000000000001</c:v>
                </c:pt>
                <c:pt idx="394">
                  <c:v>6.8215000000000003</c:v>
                </c:pt>
                <c:pt idx="395">
                  <c:v>6.8365999999999998</c:v>
                </c:pt>
                <c:pt idx="396">
                  <c:v>6.8365999999999998</c:v>
                </c:pt>
                <c:pt idx="397">
                  <c:v>6.8418000000000001</c:v>
                </c:pt>
                <c:pt idx="398">
                  <c:v>6.8842999999999996</c:v>
                </c:pt>
                <c:pt idx="399">
                  <c:v>6.8845000000000001</c:v>
                </c:pt>
                <c:pt idx="400">
                  <c:v>6.9374000000000002</c:v>
                </c:pt>
                <c:pt idx="401">
                  <c:v>6.9587000000000003</c:v>
                </c:pt>
                <c:pt idx="402">
                  <c:v>6.98</c:v>
                </c:pt>
                <c:pt idx="403">
                  <c:v>7.0509000000000004</c:v>
                </c:pt>
                <c:pt idx="404">
                  <c:v>7.0651000000000002</c:v>
                </c:pt>
                <c:pt idx="405">
                  <c:v>7.0758999999999999</c:v>
                </c:pt>
                <c:pt idx="406">
                  <c:v>7.0758999999999999</c:v>
                </c:pt>
                <c:pt idx="407">
                  <c:v>7.0835999999999997</c:v>
                </c:pt>
                <c:pt idx="408">
                  <c:v>7.1078000000000001</c:v>
                </c:pt>
                <c:pt idx="409">
                  <c:v>7.1185</c:v>
                </c:pt>
                <c:pt idx="410">
                  <c:v>7.1401000000000003</c:v>
                </c:pt>
                <c:pt idx="411">
                  <c:v>7.1626000000000003</c:v>
                </c:pt>
                <c:pt idx="412">
                  <c:v>7.1721000000000004</c:v>
                </c:pt>
                <c:pt idx="413">
                  <c:v>7.2678000000000003</c:v>
                </c:pt>
                <c:pt idx="414">
                  <c:v>7.3526999999999996</c:v>
                </c:pt>
                <c:pt idx="415">
                  <c:v>7.375</c:v>
                </c:pt>
                <c:pt idx="416">
                  <c:v>7.3962000000000003</c:v>
                </c:pt>
                <c:pt idx="417">
                  <c:v>7.46</c:v>
                </c:pt>
                <c:pt idx="418">
                  <c:v>7.5770999999999997</c:v>
                </c:pt>
                <c:pt idx="419">
                  <c:v>7.5881999999999996</c:v>
                </c:pt>
                <c:pt idx="420">
                  <c:v>7.6</c:v>
                </c:pt>
                <c:pt idx="421">
                  <c:v>7.9090999999999996</c:v>
                </c:pt>
                <c:pt idx="422">
                  <c:v>7.9954000000000001</c:v>
                </c:pt>
                <c:pt idx="423">
                  <c:v>8.1222999999999992</c:v>
                </c:pt>
                <c:pt idx="424">
                  <c:v>8.1241000000000003</c:v>
                </c:pt>
                <c:pt idx="425">
                  <c:v>8.1828000000000003</c:v>
                </c:pt>
                <c:pt idx="426">
                  <c:v>8.1988000000000003</c:v>
                </c:pt>
                <c:pt idx="427">
                  <c:v>8.3490000000000002</c:v>
                </c:pt>
                <c:pt idx="428">
                  <c:v>8.3496000000000006</c:v>
                </c:pt>
                <c:pt idx="429">
                  <c:v>8.3602000000000007</c:v>
                </c:pt>
                <c:pt idx="430">
                  <c:v>8.3704999999999998</c:v>
                </c:pt>
                <c:pt idx="431">
                  <c:v>8.3778000000000006</c:v>
                </c:pt>
                <c:pt idx="432">
                  <c:v>8.4459</c:v>
                </c:pt>
                <c:pt idx="433">
                  <c:v>8.4711999999999996</c:v>
                </c:pt>
                <c:pt idx="434">
                  <c:v>8.4787999999999997</c:v>
                </c:pt>
                <c:pt idx="435">
                  <c:v>8.4853000000000005</c:v>
                </c:pt>
                <c:pt idx="436">
                  <c:v>8.4943000000000008</c:v>
                </c:pt>
                <c:pt idx="437">
                  <c:v>8.5101999999999993</c:v>
                </c:pt>
                <c:pt idx="438">
                  <c:v>8.532</c:v>
                </c:pt>
                <c:pt idx="439">
                  <c:v>8.5409000000000006</c:v>
                </c:pt>
                <c:pt idx="440">
                  <c:v>8.5422999999999991</c:v>
                </c:pt>
                <c:pt idx="441">
                  <c:v>8.5533000000000001</c:v>
                </c:pt>
                <c:pt idx="442">
                  <c:v>8.5859000000000005</c:v>
                </c:pt>
                <c:pt idx="443">
                  <c:v>8.6292000000000009</c:v>
                </c:pt>
                <c:pt idx="444">
                  <c:v>8.6399000000000008</c:v>
                </c:pt>
                <c:pt idx="445">
                  <c:v>8.6507000000000005</c:v>
                </c:pt>
                <c:pt idx="446">
                  <c:v>8.6937999999999995</c:v>
                </c:pt>
                <c:pt idx="447">
                  <c:v>8.7370999999999999</c:v>
                </c:pt>
                <c:pt idx="448">
                  <c:v>8.7586999999999993</c:v>
                </c:pt>
                <c:pt idx="449">
                  <c:v>8.7697000000000003</c:v>
                </c:pt>
                <c:pt idx="450">
                  <c:v>8.7804000000000002</c:v>
                </c:pt>
                <c:pt idx="451">
                  <c:v>8.9560999999999993</c:v>
                </c:pt>
                <c:pt idx="452">
                  <c:v>8.9861000000000004</c:v>
                </c:pt>
                <c:pt idx="453">
                  <c:v>9.0073000000000008</c:v>
                </c:pt>
                <c:pt idx="454">
                  <c:v>9.1050000000000004</c:v>
                </c:pt>
                <c:pt idx="455">
                  <c:v>9.1052</c:v>
                </c:pt>
                <c:pt idx="456">
                  <c:v>9.1701999999999995</c:v>
                </c:pt>
                <c:pt idx="457">
                  <c:v>9.2129999999999992</c:v>
                </c:pt>
                <c:pt idx="458">
                  <c:v>9.2243999999999993</c:v>
                </c:pt>
                <c:pt idx="459">
                  <c:v>9.2243999999999993</c:v>
                </c:pt>
                <c:pt idx="460">
                  <c:v>9.3317999999999994</c:v>
                </c:pt>
                <c:pt idx="461">
                  <c:v>9.3444000000000003</c:v>
                </c:pt>
                <c:pt idx="462">
                  <c:v>9.3347999999999995</c:v>
                </c:pt>
                <c:pt idx="463">
                  <c:v>9.6412999999999993</c:v>
                </c:pt>
                <c:pt idx="464">
                  <c:v>9.6631</c:v>
                </c:pt>
                <c:pt idx="465">
                  <c:v>9.7736999999999998</c:v>
                </c:pt>
                <c:pt idx="466">
                  <c:v>9.8664000000000005</c:v>
                </c:pt>
                <c:pt idx="467">
                  <c:v>9.8742999999999999</c:v>
                </c:pt>
                <c:pt idx="468">
                  <c:v>10.0283</c:v>
                </c:pt>
                <c:pt idx="469">
                  <c:v>10.115600000000001</c:v>
                </c:pt>
                <c:pt idx="470">
                  <c:v>10.1372</c:v>
                </c:pt>
                <c:pt idx="471">
                  <c:v>10.1373</c:v>
                </c:pt>
                <c:pt idx="472">
                  <c:v>10.137499999999999</c:v>
                </c:pt>
                <c:pt idx="473">
                  <c:v>10.137499999999999</c:v>
                </c:pt>
                <c:pt idx="474">
                  <c:v>10.148300000000001</c:v>
                </c:pt>
                <c:pt idx="475">
                  <c:v>10.164400000000001</c:v>
                </c:pt>
                <c:pt idx="476">
                  <c:v>10.1698</c:v>
                </c:pt>
                <c:pt idx="477">
                  <c:v>10.17</c:v>
                </c:pt>
                <c:pt idx="478">
                  <c:v>10.175599999999999</c:v>
                </c:pt>
                <c:pt idx="479">
                  <c:v>10.180999999999999</c:v>
                </c:pt>
                <c:pt idx="480">
                  <c:v>10.183400000000001</c:v>
                </c:pt>
                <c:pt idx="481">
                  <c:v>10.185700000000001</c:v>
                </c:pt>
                <c:pt idx="482">
                  <c:v>10.183400000000001</c:v>
                </c:pt>
                <c:pt idx="483">
                  <c:v>10.1884</c:v>
                </c:pt>
                <c:pt idx="484">
                  <c:v>10.0501</c:v>
                </c:pt>
                <c:pt idx="485">
                  <c:v>10.0501</c:v>
                </c:pt>
                <c:pt idx="486">
                  <c:v>10.0501</c:v>
                </c:pt>
                <c:pt idx="487">
                  <c:v>10.0501</c:v>
                </c:pt>
                <c:pt idx="488">
                  <c:v>10.0419</c:v>
                </c:pt>
                <c:pt idx="489">
                  <c:v>10.039199999999999</c:v>
                </c:pt>
                <c:pt idx="490">
                  <c:v>10.0282</c:v>
                </c:pt>
                <c:pt idx="491">
                  <c:v>10.029999999999999</c:v>
                </c:pt>
                <c:pt idx="492">
                  <c:v>10.0282</c:v>
                </c:pt>
                <c:pt idx="493">
                  <c:v>10.0282</c:v>
                </c:pt>
                <c:pt idx="494">
                  <c:v>10.017300000000001</c:v>
                </c:pt>
                <c:pt idx="495">
                  <c:v>10.006399999999999</c:v>
                </c:pt>
                <c:pt idx="496">
                  <c:v>10.006399999999999</c:v>
                </c:pt>
                <c:pt idx="497">
                  <c:v>10.006399999999999</c:v>
                </c:pt>
                <c:pt idx="498">
                  <c:v>10.006399999999999</c:v>
                </c:pt>
                <c:pt idx="499">
                  <c:v>10.006399999999999</c:v>
                </c:pt>
                <c:pt idx="500">
                  <c:v>9.9954999999999998</c:v>
                </c:pt>
                <c:pt idx="501">
                  <c:v>9.9977999999999998</c:v>
                </c:pt>
                <c:pt idx="502">
                  <c:v>9.9977999999999998</c:v>
                </c:pt>
                <c:pt idx="503">
                  <c:v>9.9954999999999998</c:v>
                </c:pt>
                <c:pt idx="504">
                  <c:v>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29-4161-A2D5-D8F47AF5FF26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8]IPCA_Expect!$G$587:$G$1091</c:f>
              <c:numCache>
                <c:formatCode>General</c:formatCode>
                <c:ptCount val="50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3</c:v>
                </c:pt>
                <c:pt idx="459">
                  <c:v>44504</c:v>
                </c:pt>
                <c:pt idx="460">
                  <c:v>44505</c:v>
                </c:pt>
                <c:pt idx="461">
                  <c:v>44508</c:v>
                </c:pt>
                <c:pt idx="462">
                  <c:v>44509</c:v>
                </c:pt>
                <c:pt idx="463">
                  <c:v>44510</c:v>
                </c:pt>
                <c:pt idx="464">
                  <c:v>44511</c:v>
                </c:pt>
                <c:pt idx="465">
                  <c:v>44512</c:v>
                </c:pt>
                <c:pt idx="466">
                  <c:v>44516</c:v>
                </c:pt>
                <c:pt idx="467">
                  <c:v>44517</c:v>
                </c:pt>
                <c:pt idx="468">
                  <c:v>44518</c:v>
                </c:pt>
                <c:pt idx="469">
                  <c:v>44519</c:v>
                </c:pt>
                <c:pt idx="470">
                  <c:v>44522</c:v>
                </c:pt>
                <c:pt idx="471">
                  <c:v>44523</c:v>
                </c:pt>
                <c:pt idx="472">
                  <c:v>44524</c:v>
                </c:pt>
                <c:pt idx="473">
                  <c:v>44525</c:v>
                </c:pt>
                <c:pt idx="474">
                  <c:v>44526</c:v>
                </c:pt>
                <c:pt idx="475">
                  <c:v>44529</c:v>
                </c:pt>
                <c:pt idx="476">
                  <c:v>44530</c:v>
                </c:pt>
                <c:pt idx="477">
                  <c:v>44531</c:v>
                </c:pt>
                <c:pt idx="478">
                  <c:v>44532</c:v>
                </c:pt>
                <c:pt idx="479">
                  <c:v>44533</c:v>
                </c:pt>
                <c:pt idx="480">
                  <c:v>44536</c:v>
                </c:pt>
                <c:pt idx="481">
                  <c:v>44537</c:v>
                </c:pt>
                <c:pt idx="482">
                  <c:v>44538</c:v>
                </c:pt>
                <c:pt idx="483">
                  <c:v>44539</c:v>
                </c:pt>
                <c:pt idx="484">
                  <c:v>44540</c:v>
                </c:pt>
                <c:pt idx="485">
                  <c:v>44543</c:v>
                </c:pt>
                <c:pt idx="486">
                  <c:v>44544</c:v>
                </c:pt>
                <c:pt idx="487">
                  <c:v>44545</c:v>
                </c:pt>
                <c:pt idx="488">
                  <c:v>44546</c:v>
                </c:pt>
                <c:pt idx="489">
                  <c:v>44547</c:v>
                </c:pt>
                <c:pt idx="490">
                  <c:v>44550</c:v>
                </c:pt>
                <c:pt idx="491">
                  <c:v>44551</c:v>
                </c:pt>
                <c:pt idx="492">
                  <c:v>44552</c:v>
                </c:pt>
                <c:pt idx="493">
                  <c:v>44553</c:v>
                </c:pt>
                <c:pt idx="494">
                  <c:v>44554</c:v>
                </c:pt>
                <c:pt idx="495">
                  <c:v>44557</c:v>
                </c:pt>
                <c:pt idx="496">
                  <c:v>44558</c:v>
                </c:pt>
                <c:pt idx="497">
                  <c:v>44559</c:v>
                </c:pt>
                <c:pt idx="498">
                  <c:v>44560</c:v>
                </c:pt>
                <c:pt idx="499">
                  <c:v>44561</c:v>
                </c:pt>
                <c:pt idx="500">
                  <c:v>44564</c:v>
                </c:pt>
                <c:pt idx="501">
                  <c:v>44565</c:v>
                </c:pt>
                <c:pt idx="502">
                  <c:v>44566</c:v>
                </c:pt>
                <c:pt idx="503">
                  <c:v>44567</c:v>
                </c:pt>
                <c:pt idx="504">
                  <c:v>44568</c:v>
                </c:pt>
              </c:numCache>
            </c:numRef>
          </c:cat>
          <c:val>
            <c:numRef>
              <c:f>[8]IPCA_Expect!$L$587:$L$1091</c:f>
              <c:numCache>
                <c:formatCode>General</c:formatCode>
                <c:ptCount val="50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  <c:pt idx="369">
                  <c:v>3.75</c:v>
                </c:pt>
                <c:pt idx="370">
                  <c:v>3.75</c:v>
                </c:pt>
                <c:pt idx="371">
                  <c:v>3.75</c:v>
                </c:pt>
                <c:pt idx="372">
                  <c:v>3.75</c:v>
                </c:pt>
                <c:pt idx="373">
                  <c:v>3.75</c:v>
                </c:pt>
                <c:pt idx="374">
                  <c:v>3.75</c:v>
                </c:pt>
                <c:pt idx="375">
                  <c:v>3.75</c:v>
                </c:pt>
                <c:pt idx="376">
                  <c:v>3.75</c:v>
                </c:pt>
                <c:pt idx="377">
                  <c:v>3.75</c:v>
                </c:pt>
                <c:pt idx="378">
                  <c:v>3.75</c:v>
                </c:pt>
                <c:pt idx="379">
                  <c:v>3.75</c:v>
                </c:pt>
                <c:pt idx="380">
                  <c:v>3.75</c:v>
                </c:pt>
                <c:pt idx="381">
                  <c:v>3.75</c:v>
                </c:pt>
                <c:pt idx="382">
                  <c:v>3.75</c:v>
                </c:pt>
                <c:pt idx="383">
                  <c:v>3.75</c:v>
                </c:pt>
                <c:pt idx="384">
                  <c:v>3.75</c:v>
                </c:pt>
                <c:pt idx="385">
                  <c:v>3.75</c:v>
                </c:pt>
                <c:pt idx="386">
                  <c:v>3.75</c:v>
                </c:pt>
                <c:pt idx="387">
                  <c:v>3.75</c:v>
                </c:pt>
                <c:pt idx="388">
                  <c:v>3.75</c:v>
                </c:pt>
                <c:pt idx="389">
                  <c:v>3.75</c:v>
                </c:pt>
                <c:pt idx="390">
                  <c:v>3.75</c:v>
                </c:pt>
                <c:pt idx="391">
                  <c:v>3.75</c:v>
                </c:pt>
                <c:pt idx="392">
                  <c:v>3.75</c:v>
                </c:pt>
                <c:pt idx="393">
                  <c:v>3.75</c:v>
                </c:pt>
                <c:pt idx="394">
                  <c:v>3.75</c:v>
                </c:pt>
                <c:pt idx="395">
                  <c:v>3.75</c:v>
                </c:pt>
                <c:pt idx="396">
                  <c:v>3.75</c:v>
                </c:pt>
                <c:pt idx="397">
                  <c:v>3.75</c:v>
                </c:pt>
                <c:pt idx="398">
                  <c:v>3.75</c:v>
                </c:pt>
                <c:pt idx="399">
                  <c:v>3.75</c:v>
                </c:pt>
                <c:pt idx="400">
                  <c:v>3.75</c:v>
                </c:pt>
                <c:pt idx="401">
                  <c:v>3.75</c:v>
                </c:pt>
                <c:pt idx="402">
                  <c:v>3.75</c:v>
                </c:pt>
                <c:pt idx="403">
                  <c:v>3.75</c:v>
                </c:pt>
                <c:pt idx="404">
                  <c:v>3.75</c:v>
                </c:pt>
                <c:pt idx="405">
                  <c:v>3.75</c:v>
                </c:pt>
                <c:pt idx="406">
                  <c:v>3.75</c:v>
                </c:pt>
                <c:pt idx="407">
                  <c:v>3.75</c:v>
                </c:pt>
                <c:pt idx="408">
                  <c:v>3.75</c:v>
                </c:pt>
                <c:pt idx="409">
                  <c:v>3.75</c:v>
                </c:pt>
                <c:pt idx="410">
                  <c:v>3.75</c:v>
                </c:pt>
                <c:pt idx="411">
                  <c:v>3.75</c:v>
                </c:pt>
                <c:pt idx="412">
                  <c:v>3.75</c:v>
                </c:pt>
                <c:pt idx="413">
                  <c:v>3.75</c:v>
                </c:pt>
                <c:pt idx="414">
                  <c:v>3.75</c:v>
                </c:pt>
                <c:pt idx="415">
                  <c:v>3.75</c:v>
                </c:pt>
                <c:pt idx="416">
                  <c:v>3.75</c:v>
                </c:pt>
                <c:pt idx="417">
                  <c:v>3.75</c:v>
                </c:pt>
                <c:pt idx="418">
                  <c:v>3.75</c:v>
                </c:pt>
                <c:pt idx="419">
                  <c:v>3.75</c:v>
                </c:pt>
                <c:pt idx="420">
                  <c:v>3.75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75</c:v>
                </c:pt>
                <c:pt idx="438">
                  <c:v>3.75</c:v>
                </c:pt>
                <c:pt idx="439">
                  <c:v>3.75</c:v>
                </c:pt>
                <c:pt idx="440">
                  <c:v>3.75</c:v>
                </c:pt>
                <c:pt idx="441">
                  <c:v>3.75</c:v>
                </c:pt>
                <c:pt idx="442">
                  <c:v>3.75</c:v>
                </c:pt>
                <c:pt idx="443">
                  <c:v>3.75</c:v>
                </c:pt>
                <c:pt idx="444">
                  <c:v>3.75</c:v>
                </c:pt>
                <c:pt idx="445">
                  <c:v>3.75</c:v>
                </c:pt>
                <c:pt idx="446">
                  <c:v>3.75</c:v>
                </c:pt>
                <c:pt idx="447">
                  <c:v>3.75</c:v>
                </c:pt>
                <c:pt idx="448">
                  <c:v>3.75</c:v>
                </c:pt>
                <c:pt idx="449">
                  <c:v>3.75</c:v>
                </c:pt>
                <c:pt idx="450">
                  <c:v>3.75</c:v>
                </c:pt>
                <c:pt idx="451">
                  <c:v>3.75</c:v>
                </c:pt>
                <c:pt idx="452">
                  <c:v>3.75</c:v>
                </c:pt>
                <c:pt idx="453">
                  <c:v>3.75</c:v>
                </c:pt>
                <c:pt idx="454">
                  <c:v>3.75</c:v>
                </c:pt>
                <c:pt idx="455">
                  <c:v>3.75</c:v>
                </c:pt>
                <c:pt idx="456">
                  <c:v>3.75</c:v>
                </c:pt>
                <c:pt idx="457">
                  <c:v>3.75</c:v>
                </c:pt>
                <c:pt idx="458">
                  <c:v>3.75</c:v>
                </c:pt>
                <c:pt idx="459">
                  <c:v>3.75</c:v>
                </c:pt>
                <c:pt idx="460">
                  <c:v>3.75</c:v>
                </c:pt>
                <c:pt idx="461">
                  <c:v>3.75</c:v>
                </c:pt>
                <c:pt idx="462">
                  <c:v>3.75</c:v>
                </c:pt>
                <c:pt idx="463">
                  <c:v>3.75</c:v>
                </c:pt>
                <c:pt idx="464">
                  <c:v>3.75</c:v>
                </c:pt>
                <c:pt idx="465">
                  <c:v>3.75</c:v>
                </c:pt>
                <c:pt idx="466">
                  <c:v>3.75</c:v>
                </c:pt>
                <c:pt idx="467">
                  <c:v>3.75</c:v>
                </c:pt>
                <c:pt idx="468">
                  <c:v>3.75</c:v>
                </c:pt>
                <c:pt idx="469">
                  <c:v>3.75</c:v>
                </c:pt>
                <c:pt idx="470">
                  <c:v>3.75</c:v>
                </c:pt>
                <c:pt idx="471">
                  <c:v>3.75</c:v>
                </c:pt>
                <c:pt idx="472">
                  <c:v>3.75</c:v>
                </c:pt>
                <c:pt idx="473">
                  <c:v>3.75</c:v>
                </c:pt>
                <c:pt idx="474">
                  <c:v>3.75</c:v>
                </c:pt>
                <c:pt idx="475">
                  <c:v>3.75</c:v>
                </c:pt>
                <c:pt idx="476">
                  <c:v>3.75</c:v>
                </c:pt>
                <c:pt idx="477">
                  <c:v>3.75</c:v>
                </c:pt>
                <c:pt idx="478">
                  <c:v>3.75</c:v>
                </c:pt>
                <c:pt idx="479">
                  <c:v>3.75</c:v>
                </c:pt>
                <c:pt idx="480">
                  <c:v>3.75</c:v>
                </c:pt>
                <c:pt idx="481">
                  <c:v>3.75</c:v>
                </c:pt>
                <c:pt idx="482">
                  <c:v>3.75</c:v>
                </c:pt>
                <c:pt idx="483">
                  <c:v>3.75</c:v>
                </c:pt>
                <c:pt idx="484">
                  <c:v>3.75</c:v>
                </c:pt>
                <c:pt idx="485">
                  <c:v>3.75</c:v>
                </c:pt>
                <c:pt idx="486">
                  <c:v>3.75</c:v>
                </c:pt>
                <c:pt idx="487">
                  <c:v>3.75</c:v>
                </c:pt>
                <c:pt idx="488">
                  <c:v>3.75</c:v>
                </c:pt>
                <c:pt idx="489">
                  <c:v>3.75</c:v>
                </c:pt>
                <c:pt idx="490">
                  <c:v>3.75</c:v>
                </c:pt>
                <c:pt idx="491">
                  <c:v>3.75</c:v>
                </c:pt>
                <c:pt idx="492">
                  <c:v>3.75</c:v>
                </c:pt>
                <c:pt idx="493">
                  <c:v>3.75</c:v>
                </c:pt>
                <c:pt idx="494">
                  <c:v>3.75</c:v>
                </c:pt>
                <c:pt idx="495">
                  <c:v>3.75</c:v>
                </c:pt>
                <c:pt idx="496">
                  <c:v>3.75</c:v>
                </c:pt>
                <c:pt idx="497">
                  <c:v>3.75</c:v>
                </c:pt>
                <c:pt idx="498">
                  <c:v>3.75</c:v>
                </c:pt>
                <c:pt idx="499">
                  <c:v>3.75</c:v>
                </c:pt>
                <c:pt idx="500">
                  <c:v>3.75</c:v>
                </c:pt>
                <c:pt idx="501">
                  <c:v>3.75</c:v>
                </c:pt>
                <c:pt idx="502">
                  <c:v>3.75</c:v>
                </c:pt>
                <c:pt idx="503">
                  <c:v>3.75</c:v>
                </c:pt>
                <c:pt idx="504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29-4161-A2D5-D8F47AF5F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  <c:majorUnit val="2"/>
        <c:majorTimeUnit val="months"/>
        <c:minorUnit val="5"/>
        <c:minorTimeUnit val="months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9124721438122122"/>
          <c:w val="1"/>
          <c:h val="6.86599316594859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3.5320088300220792E-2"/>
                  <c:y val="-4.1785375118708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20F-4565-898F-9625024E0358}"/>
                </c:ext>
              </c:extLst>
            </c:dLbl>
            <c:dLbl>
              <c:idx val="25"/>
              <c:layout>
                <c:manualLayout>
                  <c:x val="-3.5320088300220834E-2"/>
                  <c:y val="-4.1785375118708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20F-4565-898F-9625024E0358}"/>
                </c:ext>
              </c:extLst>
            </c:dLbl>
            <c:dLbl>
              <c:idx val="49"/>
              <c:layout>
                <c:manualLayout>
                  <c:x val="-6.6225165562913907E-3"/>
                  <c:y val="7.59734093067426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20F-4565-898F-9625024E035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8]Inadimplencia!$A$61:$A$113</c15:sqref>
                  </c15:fullRef>
                </c:ext>
              </c:extLst>
              <c:f>[8]Inadimplencia!$A$63:$A$113</c:f>
              <c:numCache>
                <c:formatCode>General</c:formatCode>
                <c:ptCount val="51"/>
                <c:pt idx="0">
                  <c:v>42979</c:v>
                </c:pt>
                <c:pt idx="1">
                  <c:v>43009</c:v>
                </c:pt>
                <c:pt idx="2">
                  <c:v>43040</c:v>
                </c:pt>
                <c:pt idx="3">
                  <c:v>43070</c:v>
                </c:pt>
                <c:pt idx="4">
                  <c:v>43101</c:v>
                </c:pt>
                <c:pt idx="5">
                  <c:v>43132</c:v>
                </c:pt>
                <c:pt idx="6">
                  <c:v>43160</c:v>
                </c:pt>
                <c:pt idx="7">
                  <c:v>43191</c:v>
                </c:pt>
                <c:pt idx="8">
                  <c:v>43221</c:v>
                </c:pt>
                <c:pt idx="9">
                  <c:v>43252</c:v>
                </c:pt>
                <c:pt idx="10">
                  <c:v>43282</c:v>
                </c:pt>
                <c:pt idx="11">
                  <c:v>43313</c:v>
                </c:pt>
                <c:pt idx="12">
                  <c:v>43344</c:v>
                </c:pt>
                <c:pt idx="13">
                  <c:v>43374</c:v>
                </c:pt>
                <c:pt idx="14">
                  <c:v>43405</c:v>
                </c:pt>
                <c:pt idx="15">
                  <c:v>43435</c:v>
                </c:pt>
                <c:pt idx="16">
                  <c:v>43466</c:v>
                </c:pt>
                <c:pt idx="17">
                  <c:v>43497</c:v>
                </c:pt>
                <c:pt idx="18">
                  <c:v>43525</c:v>
                </c:pt>
                <c:pt idx="19">
                  <c:v>43556</c:v>
                </c:pt>
                <c:pt idx="20">
                  <c:v>43586</c:v>
                </c:pt>
                <c:pt idx="21">
                  <c:v>43617</c:v>
                </c:pt>
                <c:pt idx="22">
                  <c:v>43647</c:v>
                </c:pt>
                <c:pt idx="23">
                  <c:v>43678</c:v>
                </c:pt>
                <c:pt idx="24">
                  <c:v>43709</c:v>
                </c:pt>
                <c:pt idx="25">
                  <c:v>43739</c:v>
                </c:pt>
                <c:pt idx="26">
                  <c:v>43770</c:v>
                </c:pt>
                <c:pt idx="27">
                  <c:v>43800</c:v>
                </c:pt>
                <c:pt idx="28">
                  <c:v>43831</c:v>
                </c:pt>
                <c:pt idx="29">
                  <c:v>43862</c:v>
                </c:pt>
                <c:pt idx="30">
                  <c:v>43891</c:v>
                </c:pt>
                <c:pt idx="31">
                  <c:v>43922</c:v>
                </c:pt>
                <c:pt idx="32">
                  <c:v>43952</c:v>
                </c:pt>
                <c:pt idx="33">
                  <c:v>43983</c:v>
                </c:pt>
                <c:pt idx="34">
                  <c:v>44013</c:v>
                </c:pt>
                <c:pt idx="35">
                  <c:v>44044</c:v>
                </c:pt>
                <c:pt idx="36">
                  <c:v>44075</c:v>
                </c:pt>
                <c:pt idx="37">
                  <c:v>44105</c:v>
                </c:pt>
                <c:pt idx="38">
                  <c:v>44136</c:v>
                </c:pt>
                <c:pt idx="39">
                  <c:v>44166</c:v>
                </c:pt>
                <c:pt idx="40">
                  <c:v>44197</c:v>
                </c:pt>
                <c:pt idx="41">
                  <c:v>44228</c:v>
                </c:pt>
                <c:pt idx="42">
                  <c:v>44256</c:v>
                </c:pt>
                <c:pt idx="43">
                  <c:v>44287</c:v>
                </c:pt>
                <c:pt idx="44">
                  <c:v>44317</c:v>
                </c:pt>
                <c:pt idx="45">
                  <c:v>44348</c:v>
                </c:pt>
                <c:pt idx="46">
                  <c:v>44378</c:v>
                </c:pt>
                <c:pt idx="47">
                  <c:v>44409</c:v>
                </c:pt>
                <c:pt idx="48">
                  <c:v>44440</c:v>
                </c:pt>
                <c:pt idx="49">
                  <c:v>44470</c:v>
                </c:pt>
                <c:pt idx="50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nadimplencia!$B$61:$B$112</c15:sqref>
                  </c15:fullRef>
                </c:ext>
              </c:extLst>
              <c:f>[8]Inadimplencia!$B$63:$B$112</c:f>
              <c:numCache>
                <c:formatCode>General</c:formatCode>
                <c:ptCount val="50"/>
                <c:pt idx="0">
                  <c:v>3.96</c:v>
                </c:pt>
                <c:pt idx="1">
                  <c:v>4.12</c:v>
                </c:pt>
                <c:pt idx="2">
                  <c:v>3.94</c:v>
                </c:pt>
                <c:pt idx="3">
                  <c:v>3.64</c:v>
                </c:pt>
                <c:pt idx="4">
                  <c:v>3.72</c:v>
                </c:pt>
                <c:pt idx="5">
                  <c:v>3.69</c:v>
                </c:pt>
                <c:pt idx="6">
                  <c:v>3.58</c:v>
                </c:pt>
                <c:pt idx="7">
                  <c:v>3.79</c:v>
                </c:pt>
                <c:pt idx="8">
                  <c:v>4.16</c:v>
                </c:pt>
                <c:pt idx="9">
                  <c:v>3.69</c:v>
                </c:pt>
                <c:pt idx="10">
                  <c:v>3.84</c:v>
                </c:pt>
                <c:pt idx="11">
                  <c:v>3.7</c:v>
                </c:pt>
                <c:pt idx="12">
                  <c:v>3.66</c:v>
                </c:pt>
                <c:pt idx="13">
                  <c:v>3.66</c:v>
                </c:pt>
                <c:pt idx="14">
                  <c:v>3.55</c:v>
                </c:pt>
                <c:pt idx="15">
                  <c:v>3.11</c:v>
                </c:pt>
                <c:pt idx="16">
                  <c:v>3.29</c:v>
                </c:pt>
                <c:pt idx="17">
                  <c:v>3.29</c:v>
                </c:pt>
                <c:pt idx="18">
                  <c:v>3.53</c:v>
                </c:pt>
                <c:pt idx="19">
                  <c:v>3.45</c:v>
                </c:pt>
                <c:pt idx="20">
                  <c:v>3.75</c:v>
                </c:pt>
                <c:pt idx="21">
                  <c:v>4.05</c:v>
                </c:pt>
                <c:pt idx="22">
                  <c:v>4.58</c:v>
                </c:pt>
                <c:pt idx="23">
                  <c:v>4.5</c:v>
                </c:pt>
                <c:pt idx="24">
                  <c:v>4.2300000000000004</c:v>
                </c:pt>
                <c:pt idx="25">
                  <c:v>4.46</c:v>
                </c:pt>
                <c:pt idx="26">
                  <c:v>4.05</c:v>
                </c:pt>
                <c:pt idx="27">
                  <c:v>3.91</c:v>
                </c:pt>
                <c:pt idx="28">
                  <c:v>3.93</c:v>
                </c:pt>
                <c:pt idx="29">
                  <c:v>3.48</c:v>
                </c:pt>
                <c:pt idx="30">
                  <c:v>3.97</c:v>
                </c:pt>
                <c:pt idx="31">
                  <c:v>3.37</c:v>
                </c:pt>
                <c:pt idx="32">
                  <c:v>3.66</c:v>
                </c:pt>
                <c:pt idx="33">
                  <c:v>2.92</c:v>
                </c:pt>
                <c:pt idx="34">
                  <c:v>2.7</c:v>
                </c:pt>
                <c:pt idx="35">
                  <c:v>2.4300000000000002</c:v>
                </c:pt>
                <c:pt idx="36">
                  <c:v>2.2000000000000002</c:v>
                </c:pt>
                <c:pt idx="37">
                  <c:v>2.06</c:v>
                </c:pt>
                <c:pt idx="38">
                  <c:v>1.95</c:v>
                </c:pt>
                <c:pt idx="39">
                  <c:v>1.82</c:v>
                </c:pt>
                <c:pt idx="40">
                  <c:v>1.95</c:v>
                </c:pt>
                <c:pt idx="41">
                  <c:v>2</c:v>
                </c:pt>
                <c:pt idx="42">
                  <c:v>1.95</c:v>
                </c:pt>
                <c:pt idx="43">
                  <c:v>1.97</c:v>
                </c:pt>
                <c:pt idx="44">
                  <c:v>2.06</c:v>
                </c:pt>
                <c:pt idx="45">
                  <c:v>2.12</c:v>
                </c:pt>
                <c:pt idx="46">
                  <c:v>2.23</c:v>
                </c:pt>
                <c:pt idx="47">
                  <c:v>2.17</c:v>
                </c:pt>
                <c:pt idx="48">
                  <c:v>2.09</c:v>
                </c:pt>
                <c:pt idx="49">
                  <c:v>2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20F-4565-898F-9625024E0358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3.3112582781456991E-2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20F-4565-898F-9625024E0358}"/>
                </c:ext>
              </c:extLst>
            </c:dLbl>
            <c:dLbl>
              <c:idx val="26"/>
              <c:layout>
                <c:manualLayout>
                  <c:x val="-3.0905077262693238E-2"/>
                  <c:y val="3.4188034188034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20F-4565-898F-9625024E0358}"/>
                </c:ext>
              </c:extLst>
            </c:dLbl>
            <c:dLbl>
              <c:idx val="50"/>
              <c:layout>
                <c:manualLayout>
                  <c:x val="-6.6225165562913907E-3"/>
                  <c:y val="-2.2792022792022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20F-4565-898F-9625024E035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8]Inadimplencia!$A$61:$A$113</c15:sqref>
                  </c15:fullRef>
                </c:ext>
              </c:extLst>
              <c:f>[8]Inadimplencia!$A$63:$A$113</c:f>
              <c:numCache>
                <c:formatCode>General</c:formatCode>
                <c:ptCount val="51"/>
                <c:pt idx="0">
                  <c:v>42979</c:v>
                </c:pt>
                <c:pt idx="1">
                  <c:v>43009</c:v>
                </c:pt>
                <c:pt idx="2">
                  <c:v>43040</c:v>
                </c:pt>
                <c:pt idx="3">
                  <c:v>43070</c:v>
                </c:pt>
                <c:pt idx="4">
                  <c:v>43101</c:v>
                </c:pt>
                <c:pt idx="5">
                  <c:v>43132</c:v>
                </c:pt>
                <c:pt idx="6">
                  <c:v>43160</c:v>
                </c:pt>
                <c:pt idx="7">
                  <c:v>43191</c:v>
                </c:pt>
                <c:pt idx="8">
                  <c:v>43221</c:v>
                </c:pt>
                <c:pt idx="9">
                  <c:v>43252</c:v>
                </c:pt>
                <c:pt idx="10">
                  <c:v>43282</c:v>
                </c:pt>
                <c:pt idx="11">
                  <c:v>43313</c:v>
                </c:pt>
                <c:pt idx="12">
                  <c:v>43344</c:v>
                </c:pt>
                <c:pt idx="13">
                  <c:v>43374</c:v>
                </c:pt>
                <c:pt idx="14">
                  <c:v>43405</c:v>
                </c:pt>
                <c:pt idx="15">
                  <c:v>43435</c:v>
                </c:pt>
                <c:pt idx="16">
                  <c:v>43466</c:v>
                </c:pt>
                <c:pt idx="17">
                  <c:v>43497</c:v>
                </c:pt>
                <c:pt idx="18">
                  <c:v>43525</c:v>
                </c:pt>
                <c:pt idx="19">
                  <c:v>43556</c:v>
                </c:pt>
                <c:pt idx="20">
                  <c:v>43586</c:v>
                </c:pt>
                <c:pt idx="21">
                  <c:v>43617</c:v>
                </c:pt>
                <c:pt idx="22">
                  <c:v>43647</c:v>
                </c:pt>
                <c:pt idx="23">
                  <c:v>43678</c:v>
                </c:pt>
                <c:pt idx="24">
                  <c:v>43709</c:v>
                </c:pt>
                <c:pt idx="25">
                  <c:v>43739</c:v>
                </c:pt>
                <c:pt idx="26">
                  <c:v>43770</c:v>
                </c:pt>
                <c:pt idx="27">
                  <c:v>43800</c:v>
                </c:pt>
                <c:pt idx="28">
                  <c:v>43831</c:v>
                </c:pt>
                <c:pt idx="29">
                  <c:v>43862</c:v>
                </c:pt>
                <c:pt idx="30">
                  <c:v>43891</c:v>
                </c:pt>
                <c:pt idx="31">
                  <c:v>43922</c:v>
                </c:pt>
                <c:pt idx="32">
                  <c:v>43952</c:v>
                </c:pt>
                <c:pt idx="33">
                  <c:v>43983</c:v>
                </c:pt>
                <c:pt idx="34">
                  <c:v>44013</c:v>
                </c:pt>
                <c:pt idx="35">
                  <c:v>44044</c:v>
                </c:pt>
                <c:pt idx="36">
                  <c:v>44075</c:v>
                </c:pt>
                <c:pt idx="37">
                  <c:v>44105</c:v>
                </c:pt>
                <c:pt idx="38">
                  <c:v>44136</c:v>
                </c:pt>
                <c:pt idx="39">
                  <c:v>44166</c:v>
                </c:pt>
                <c:pt idx="40">
                  <c:v>44197</c:v>
                </c:pt>
                <c:pt idx="41">
                  <c:v>44228</c:v>
                </c:pt>
                <c:pt idx="42">
                  <c:v>44256</c:v>
                </c:pt>
                <c:pt idx="43">
                  <c:v>44287</c:v>
                </c:pt>
                <c:pt idx="44">
                  <c:v>44317</c:v>
                </c:pt>
                <c:pt idx="45">
                  <c:v>44348</c:v>
                </c:pt>
                <c:pt idx="46">
                  <c:v>44378</c:v>
                </c:pt>
                <c:pt idx="47">
                  <c:v>44409</c:v>
                </c:pt>
                <c:pt idx="48">
                  <c:v>44440</c:v>
                </c:pt>
                <c:pt idx="49">
                  <c:v>44470</c:v>
                </c:pt>
                <c:pt idx="50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Inadimplencia!$C$61:$C$113</c15:sqref>
                  </c15:fullRef>
                </c:ext>
              </c:extLst>
              <c:f>[8]Inadimplencia!$C$63:$C$113</c:f>
              <c:numCache>
                <c:formatCode>General</c:formatCode>
                <c:ptCount val="51"/>
                <c:pt idx="0">
                  <c:v>3.6</c:v>
                </c:pt>
                <c:pt idx="1">
                  <c:v>3.63</c:v>
                </c:pt>
                <c:pt idx="2">
                  <c:v>3.54</c:v>
                </c:pt>
                <c:pt idx="3">
                  <c:v>3.24</c:v>
                </c:pt>
                <c:pt idx="4">
                  <c:v>3.42</c:v>
                </c:pt>
                <c:pt idx="5">
                  <c:v>3.43</c:v>
                </c:pt>
                <c:pt idx="6">
                  <c:v>3.29</c:v>
                </c:pt>
                <c:pt idx="7">
                  <c:v>3.32</c:v>
                </c:pt>
                <c:pt idx="8">
                  <c:v>3.3</c:v>
                </c:pt>
                <c:pt idx="9">
                  <c:v>3.04</c:v>
                </c:pt>
                <c:pt idx="10">
                  <c:v>3.02</c:v>
                </c:pt>
                <c:pt idx="11">
                  <c:v>3.04</c:v>
                </c:pt>
                <c:pt idx="12">
                  <c:v>3.04</c:v>
                </c:pt>
                <c:pt idx="13">
                  <c:v>3.05</c:v>
                </c:pt>
                <c:pt idx="14">
                  <c:v>2.96</c:v>
                </c:pt>
                <c:pt idx="15">
                  <c:v>2.87</c:v>
                </c:pt>
                <c:pt idx="16">
                  <c:v>2.95</c:v>
                </c:pt>
                <c:pt idx="17">
                  <c:v>2.91</c:v>
                </c:pt>
                <c:pt idx="18">
                  <c:v>2.99</c:v>
                </c:pt>
                <c:pt idx="19">
                  <c:v>3.02</c:v>
                </c:pt>
                <c:pt idx="20">
                  <c:v>3.05</c:v>
                </c:pt>
                <c:pt idx="21">
                  <c:v>2.95</c:v>
                </c:pt>
                <c:pt idx="22">
                  <c:v>3.06</c:v>
                </c:pt>
                <c:pt idx="23">
                  <c:v>3.04</c:v>
                </c:pt>
                <c:pt idx="24">
                  <c:v>3.06</c:v>
                </c:pt>
                <c:pt idx="25">
                  <c:v>3.03</c:v>
                </c:pt>
                <c:pt idx="26">
                  <c:v>3.01</c:v>
                </c:pt>
                <c:pt idx="27">
                  <c:v>2.93</c:v>
                </c:pt>
                <c:pt idx="28">
                  <c:v>3</c:v>
                </c:pt>
                <c:pt idx="29">
                  <c:v>3.04</c:v>
                </c:pt>
                <c:pt idx="30">
                  <c:v>3.18</c:v>
                </c:pt>
                <c:pt idx="31">
                  <c:v>3.29</c:v>
                </c:pt>
                <c:pt idx="32">
                  <c:v>3.25</c:v>
                </c:pt>
                <c:pt idx="33">
                  <c:v>2.89</c:v>
                </c:pt>
                <c:pt idx="34">
                  <c:v>2.77</c:v>
                </c:pt>
                <c:pt idx="35">
                  <c:v>2.65</c:v>
                </c:pt>
                <c:pt idx="36">
                  <c:v>2.4300000000000002</c:v>
                </c:pt>
                <c:pt idx="37">
                  <c:v>2.36</c:v>
                </c:pt>
                <c:pt idx="38">
                  <c:v>2.23</c:v>
                </c:pt>
                <c:pt idx="39">
                  <c:v>2.12</c:v>
                </c:pt>
                <c:pt idx="40">
                  <c:v>2.15</c:v>
                </c:pt>
                <c:pt idx="41">
                  <c:v>2.2400000000000002</c:v>
                </c:pt>
                <c:pt idx="42">
                  <c:v>2.17</c:v>
                </c:pt>
                <c:pt idx="43">
                  <c:v>2.2000000000000002</c:v>
                </c:pt>
                <c:pt idx="44">
                  <c:v>2.34</c:v>
                </c:pt>
                <c:pt idx="45">
                  <c:v>2.27</c:v>
                </c:pt>
                <c:pt idx="46">
                  <c:v>2.31</c:v>
                </c:pt>
                <c:pt idx="47">
                  <c:v>2.3199999999999998</c:v>
                </c:pt>
                <c:pt idx="48">
                  <c:v>2.29</c:v>
                </c:pt>
                <c:pt idx="49">
                  <c:v>2.29</c:v>
                </c:pt>
                <c:pt idx="50">
                  <c:v>2.31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220F-4565-898F-9625024E0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catAx>
        <c:axId val="2017245039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Algn val="ctr"/>
        <c:lblOffset val="100"/>
        <c:noMultiLvlLbl val="0"/>
      </c:cat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[8]Juros_spread!$C$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496-4BEF-954C-FF7569C5A51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8]Juros_spread!$A$2:$A$71</c15:sqref>
                  </c15:fullRef>
                </c:ext>
              </c:extLst>
              <c:f>[8]Juros_spread!$A$23:$A$71</c:f>
              <c:numCache>
                <c:formatCode>General</c:formatCode>
                <c:ptCount val="49"/>
                <c:pt idx="0">
                  <c:v>43040</c:v>
                </c:pt>
                <c:pt idx="1">
                  <c:v>43070</c:v>
                </c:pt>
                <c:pt idx="2">
                  <c:v>43101</c:v>
                </c:pt>
                <c:pt idx="3">
                  <c:v>43132</c:v>
                </c:pt>
                <c:pt idx="4">
                  <c:v>43160</c:v>
                </c:pt>
                <c:pt idx="5">
                  <c:v>43191</c:v>
                </c:pt>
                <c:pt idx="6">
                  <c:v>43221</c:v>
                </c:pt>
                <c:pt idx="7">
                  <c:v>43252</c:v>
                </c:pt>
                <c:pt idx="8">
                  <c:v>43282</c:v>
                </c:pt>
                <c:pt idx="9">
                  <c:v>43313</c:v>
                </c:pt>
                <c:pt idx="10">
                  <c:v>43344</c:v>
                </c:pt>
                <c:pt idx="11">
                  <c:v>43374</c:v>
                </c:pt>
                <c:pt idx="12">
                  <c:v>43405</c:v>
                </c:pt>
                <c:pt idx="13">
                  <c:v>43435</c:v>
                </c:pt>
                <c:pt idx="14">
                  <c:v>43466</c:v>
                </c:pt>
                <c:pt idx="15">
                  <c:v>43497</c:v>
                </c:pt>
                <c:pt idx="16">
                  <c:v>43525</c:v>
                </c:pt>
                <c:pt idx="17">
                  <c:v>43556</c:v>
                </c:pt>
                <c:pt idx="18">
                  <c:v>43586</c:v>
                </c:pt>
                <c:pt idx="19">
                  <c:v>43617</c:v>
                </c:pt>
                <c:pt idx="20">
                  <c:v>43647</c:v>
                </c:pt>
                <c:pt idx="21">
                  <c:v>43678</c:v>
                </c:pt>
                <c:pt idx="22">
                  <c:v>43709</c:v>
                </c:pt>
                <c:pt idx="23">
                  <c:v>43739</c:v>
                </c:pt>
                <c:pt idx="24">
                  <c:v>43770</c:v>
                </c:pt>
                <c:pt idx="25">
                  <c:v>43800</c:v>
                </c:pt>
                <c:pt idx="26">
                  <c:v>43831</c:v>
                </c:pt>
                <c:pt idx="27">
                  <c:v>43862</c:v>
                </c:pt>
                <c:pt idx="28">
                  <c:v>43891</c:v>
                </c:pt>
                <c:pt idx="29">
                  <c:v>43922</c:v>
                </c:pt>
                <c:pt idx="30">
                  <c:v>43952</c:v>
                </c:pt>
                <c:pt idx="31">
                  <c:v>43983</c:v>
                </c:pt>
                <c:pt idx="32">
                  <c:v>44013</c:v>
                </c:pt>
                <c:pt idx="33">
                  <c:v>44044</c:v>
                </c:pt>
                <c:pt idx="34">
                  <c:v>44075</c:v>
                </c:pt>
                <c:pt idx="35">
                  <c:v>44105</c:v>
                </c:pt>
                <c:pt idx="36">
                  <c:v>44136</c:v>
                </c:pt>
                <c:pt idx="37">
                  <c:v>44166</c:v>
                </c:pt>
                <c:pt idx="38">
                  <c:v>44197</c:v>
                </c:pt>
                <c:pt idx="39">
                  <c:v>44228</c:v>
                </c:pt>
                <c:pt idx="40">
                  <c:v>44256</c:v>
                </c:pt>
                <c:pt idx="41">
                  <c:v>44287</c:v>
                </c:pt>
                <c:pt idx="42">
                  <c:v>44317</c:v>
                </c:pt>
                <c:pt idx="43">
                  <c:v>44348</c:v>
                </c:pt>
                <c:pt idx="44">
                  <c:v>44378</c:v>
                </c:pt>
                <c:pt idx="45">
                  <c:v>44409</c:v>
                </c:pt>
                <c:pt idx="46">
                  <c:v>44440</c:v>
                </c:pt>
                <c:pt idx="47">
                  <c:v>44470</c:v>
                </c:pt>
                <c:pt idx="48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Juros_spread!$C$2:$C$71</c15:sqref>
                  </c15:fullRef>
                </c:ext>
              </c:extLst>
              <c:f>[8]Juros_spread!$C$23:$C$71</c:f>
              <c:numCache>
                <c:formatCode>General</c:formatCode>
                <c:ptCount val="49"/>
                <c:pt idx="0">
                  <c:v>26.42</c:v>
                </c:pt>
                <c:pt idx="1">
                  <c:v>25.21</c:v>
                </c:pt>
                <c:pt idx="2">
                  <c:v>25.81</c:v>
                </c:pt>
                <c:pt idx="3">
                  <c:v>26.36</c:v>
                </c:pt>
                <c:pt idx="4">
                  <c:v>25.7</c:v>
                </c:pt>
                <c:pt idx="5">
                  <c:v>25.32</c:v>
                </c:pt>
                <c:pt idx="6">
                  <c:v>24.47</c:v>
                </c:pt>
                <c:pt idx="7">
                  <c:v>24.23</c:v>
                </c:pt>
                <c:pt idx="8">
                  <c:v>24.04</c:v>
                </c:pt>
                <c:pt idx="9">
                  <c:v>23.98</c:v>
                </c:pt>
                <c:pt idx="10">
                  <c:v>23.89</c:v>
                </c:pt>
                <c:pt idx="11">
                  <c:v>24.16</c:v>
                </c:pt>
                <c:pt idx="12">
                  <c:v>24.13</c:v>
                </c:pt>
                <c:pt idx="13">
                  <c:v>22.84</c:v>
                </c:pt>
                <c:pt idx="14">
                  <c:v>24.33</c:v>
                </c:pt>
                <c:pt idx="15">
                  <c:v>24.65</c:v>
                </c:pt>
                <c:pt idx="16">
                  <c:v>24.93</c:v>
                </c:pt>
                <c:pt idx="17">
                  <c:v>25.01</c:v>
                </c:pt>
                <c:pt idx="18">
                  <c:v>24.85</c:v>
                </c:pt>
                <c:pt idx="19">
                  <c:v>24.75</c:v>
                </c:pt>
                <c:pt idx="20">
                  <c:v>24.63</c:v>
                </c:pt>
                <c:pt idx="21">
                  <c:v>24.74</c:v>
                </c:pt>
                <c:pt idx="22">
                  <c:v>23.96</c:v>
                </c:pt>
                <c:pt idx="23">
                  <c:v>23.46</c:v>
                </c:pt>
                <c:pt idx="24">
                  <c:v>23.54</c:v>
                </c:pt>
                <c:pt idx="25">
                  <c:v>22.56</c:v>
                </c:pt>
                <c:pt idx="26">
                  <c:v>23.02</c:v>
                </c:pt>
                <c:pt idx="27">
                  <c:v>23</c:v>
                </c:pt>
                <c:pt idx="28">
                  <c:v>22.66</c:v>
                </c:pt>
                <c:pt idx="29">
                  <c:v>21.45</c:v>
                </c:pt>
                <c:pt idx="30">
                  <c:v>20.68</c:v>
                </c:pt>
                <c:pt idx="31">
                  <c:v>19.47</c:v>
                </c:pt>
                <c:pt idx="32">
                  <c:v>19.09</c:v>
                </c:pt>
                <c:pt idx="33">
                  <c:v>18.62</c:v>
                </c:pt>
                <c:pt idx="34">
                  <c:v>18.059999999999999</c:v>
                </c:pt>
                <c:pt idx="35">
                  <c:v>18.600000000000001</c:v>
                </c:pt>
                <c:pt idx="36">
                  <c:v>18.61</c:v>
                </c:pt>
                <c:pt idx="37">
                  <c:v>18.43</c:v>
                </c:pt>
                <c:pt idx="38">
                  <c:v>20.09</c:v>
                </c:pt>
                <c:pt idx="39">
                  <c:v>19.739999999999998</c:v>
                </c:pt>
                <c:pt idx="40">
                  <c:v>19.93</c:v>
                </c:pt>
                <c:pt idx="41">
                  <c:v>20.420000000000002</c:v>
                </c:pt>
                <c:pt idx="42">
                  <c:v>19.920000000000002</c:v>
                </c:pt>
                <c:pt idx="43">
                  <c:v>20.03</c:v>
                </c:pt>
                <c:pt idx="44">
                  <c:v>20.41</c:v>
                </c:pt>
                <c:pt idx="45">
                  <c:v>21.12</c:v>
                </c:pt>
                <c:pt idx="46">
                  <c:v>21.65</c:v>
                </c:pt>
                <c:pt idx="47">
                  <c:v>23.14</c:v>
                </c:pt>
                <c:pt idx="48">
                  <c:v>2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96-4BEF-954C-FF7569C5A51D}"/>
            </c:ext>
          </c:extLst>
        </c:ser>
        <c:ser>
          <c:idx val="3"/>
          <c:order val="1"/>
          <c:tx>
            <c:strRef>
              <c:f>[8]Juros_spread!$B$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496-4BEF-954C-FF7569C5A51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8]Juros_spread!$A$2:$A$71</c15:sqref>
                  </c15:fullRef>
                </c:ext>
              </c:extLst>
              <c:f>[8]Juros_spread!$A$23:$A$71</c:f>
              <c:numCache>
                <c:formatCode>General</c:formatCode>
                <c:ptCount val="49"/>
                <c:pt idx="0">
                  <c:v>43040</c:v>
                </c:pt>
                <c:pt idx="1">
                  <c:v>43070</c:v>
                </c:pt>
                <c:pt idx="2">
                  <c:v>43101</c:v>
                </c:pt>
                <c:pt idx="3">
                  <c:v>43132</c:v>
                </c:pt>
                <c:pt idx="4">
                  <c:v>43160</c:v>
                </c:pt>
                <c:pt idx="5">
                  <c:v>43191</c:v>
                </c:pt>
                <c:pt idx="6">
                  <c:v>43221</c:v>
                </c:pt>
                <c:pt idx="7">
                  <c:v>43252</c:v>
                </c:pt>
                <c:pt idx="8">
                  <c:v>43282</c:v>
                </c:pt>
                <c:pt idx="9">
                  <c:v>43313</c:v>
                </c:pt>
                <c:pt idx="10">
                  <c:v>43344</c:v>
                </c:pt>
                <c:pt idx="11">
                  <c:v>43374</c:v>
                </c:pt>
                <c:pt idx="12">
                  <c:v>43405</c:v>
                </c:pt>
                <c:pt idx="13">
                  <c:v>43435</c:v>
                </c:pt>
                <c:pt idx="14">
                  <c:v>43466</c:v>
                </c:pt>
                <c:pt idx="15">
                  <c:v>43497</c:v>
                </c:pt>
                <c:pt idx="16">
                  <c:v>43525</c:v>
                </c:pt>
                <c:pt idx="17">
                  <c:v>43556</c:v>
                </c:pt>
                <c:pt idx="18">
                  <c:v>43586</c:v>
                </c:pt>
                <c:pt idx="19">
                  <c:v>43617</c:v>
                </c:pt>
                <c:pt idx="20">
                  <c:v>43647</c:v>
                </c:pt>
                <c:pt idx="21">
                  <c:v>43678</c:v>
                </c:pt>
                <c:pt idx="22">
                  <c:v>43709</c:v>
                </c:pt>
                <c:pt idx="23">
                  <c:v>43739</c:v>
                </c:pt>
                <c:pt idx="24">
                  <c:v>43770</c:v>
                </c:pt>
                <c:pt idx="25">
                  <c:v>43800</c:v>
                </c:pt>
                <c:pt idx="26">
                  <c:v>43831</c:v>
                </c:pt>
                <c:pt idx="27">
                  <c:v>43862</c:v>
                </c:pt>
                <c:pt idx="28">
                  <c:v>43891</c:v>
                </c:pt>
                <c:pt idx="29">
                  <c:v>43922</c:v>
                </c:pt>
                <c:pt idx="30">
                  <c:v>43952</c:v>
                </c:pt>
                <c:pt idx="31">
                  <c:v>43983</c:v>
                </c:pt>
                <c:pt idx="32">
                  <c:v>44013</c:v>
                </c:pt>
                <c:pt idx="33">
                  <c:v>44044</c:v>
                </c:pt>
                <c:pt idx="34">
                  <c:v>44075</c:v>
                </c:pt>
                <c:pt idx="35">
                  <c:v>44105</c:v>
                </c:pt>
                <c:pt idx="36">
                  <c:v>44136</c:v>
                </c:pt>
                <c:pt idx="37">
                  <c:v>44166</c:v>
                </c:pt>
                <c:pt idx="38">
                  <c:v>44197</c:v>
                </c:pt>
                <c:pt idx="39">
                  <c:v>44228</c:v>
                </c:pt>
                <c:pt idx="40">
                  <c:v>44256</c:v>
                </c:pt>
                <c:pt idx="41">
                  <c:v>44287</c:v>
                </c:pt>
                <c:pt idx="42">
                  <c:v>44317</c:v>
                </c:pt>
                <c:pt idx="43">
                  <c:v>44348</c:v>
                </c:pt>
                <c:pt idx="44">
                  <c:v>44378</c:v>
                </c:pt>
                <c:pt idx="45">
                  <c:v>44409</c:v>
                </c:pt>
                <c:pt idx="46">
                  <c:v>44440</c:v>
                </c:pt>
                <c:pt idx="47">
                  <c:v>44470</c:v>
                </c:pt>
                <c:pt idx="48">
                  <c:v>4450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8]Juros_spread!$B$2:$B$71</c15:sqref>
                  </c15:fullRef>
                </c:ext>
              </c:extLst>
              <c:f>[8]Juros_spread!$B$23:$B$71</c:f>
              <c:numCache>
                <c:formatCode>General</c:formatCode>
                <c:ptCount val="49"/>
                <c:pt idx="0">
                  <c:v>19.649999999999999</c:v>
                </c:pt>
                <c:pt idx="1">
                  <c:v>18.47</c:v>
                </c:pt>
                <c:pt idx="2">
                  <c:v>19.27</c:v>
                </c:pt>
                <c:pt idx="3">
                  <c:v>19.88</c:v>
                </c:pt>
                <c:pt idx="4">
                  <c:v>19.45</c:v>
                </c:pt>
                <c:pt idx="5">
                  <c:v>19.100000000000001</c:v>
                </c:pt>
                <c:pt idx="6">
                  <c:v>18.010000000000002</c:v>
                </c:pt>
                <c:pt idx="7">
                  <c:v>17.23</c:v>
                </c:pt>
                <c:pt idx="8">
                  <c:v>17.25</c:v>
                </c:pt>
                <c:pt idx="9">
                  <c:v>17</c:v>
                </c:pt>
                <c:pt idx="10">
                  <c:v>16.82</c:v>
                </c:pt>
                <c:pt idx="11">
                  <c:v>17.489999999999998</c:v>
                </c:pt>
                <c:pt idx="12">
                  <c:v>17.670000000000002</c:v>
                </c:pt>
                <c:pt idx="13">
                  <c:v>16.52</c:v>
                </c:pt>
                <c:pt idx="14">
                  <c:v>18.149999999999999</c:v>
                </c:pt>
                <c:pt idx="15">
                  <c:v>18.55</c:v>
                </c:pt>
                <c:pt idx="16">
                  <c:v>18.77</c:v>
                </c:pt>
                <c:pt idx="17">
                  <c:v>18.850000000000001</c:v>
                </c:pt>
                <c:pt idx="18">
                  <c:v>18.75</c:v>
                </c:pt>
                <c:pt idx="19">
                  <c:v>19.04</c:v>
                </c:pt>
                <c:pt idx="20">
                  <c:v>19.239999999999998</c:v>
                </c:pt>
                <c:pt idx="21">
                  <c:v>19.399999999999999</c:v>
                </c:pt>
                <c:pt idx="22">
                  <c:v>18.78</c:v>
                </c:pt>
                <c:pt idx="23">
                  <c:v>18.670000000000002</c:v>
                </c:pt>
                <c:pt idx="24">
                  <c:v>18.82</c:v>
                </c:pt>
                <c:pt idx="25">
                  <c:v>17.809999999999999</c:v>
                </c:pt>
                <c:pt idx="26">
                  <c:v>18.3</c:v>
                </c:pt>
                <c:pt idx="27">
                  <c:v>18.510000000000002</c:v>
                </c:pt>
                <c:pt idx="28">
                  <c:v>17.96</c:v>
                </c:pt>
                <c:pt idx="29">
                  <c:v>17.16</c:v>
                </c:pt>
                <c:pt idx="30">
                  <c:v>16.66</c:v>
                </c:pt>
                <c:pt idx="31">
                  <c:v>15.78</c:v>
                </c:pt>
                <c:pt idx="32">
                  <c:v>15.44</c:v>
                </c:pt>
                <c:pt idx="33">
                  <c:v>14.93</c:v>
                </c:pt>
                <c:pt idx="34">
                  <c:v>14.25</c:v>
                </c:pt>
                <c:pt idx="35">
                  <c:v>14.48</c:v>
                </c:pt>
                <c:pt idx="36">
                  <c:v>14.35</c:v>
                </c:pt>
                <c:pt idx="37">
                  <c:v>14.48</c:v>
                </c:pt>
                <c:pt idx="38">
                  <c:v>15.78</c:v>
                </c:pt>
                <c:pt idx="39">
                  <c:v>15.51</c:v>
                </c:pt>
                <c:pt idx="40">
                  <c:v>15.04</c:v>
                </c:pt>
                <c:pt idx="41">
                  <c:v>15.13</c:v>
                </c:pt>
                <c:pt idx="42">
                  <c:v>14.55</c:v>
                </c:pt>
                <c:pt idx="43">
                  <c:v>14.44</c:v>
                </c:pt>
                <c:pt idx="44">
                  <c:v>14.58</c:v>
                </c:pt>
                <c:pt idx="45">
                  <c:v>14.49</c:v>
                </c:pt>
                <c:pt idx="46">
                  <c:v>14.52</c:v>
                </c:pt>
                <c:pt idx="47">
                  <c:v>15.26</c:v>
                </c:pt>
                <c:pt idx="48">
                  <c:v>1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96-4BEF-954C-FF7569C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catAx>
        <c:axId val="537105103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Algn val="ctr"/>
        <c:lblOffset val="100"/>
        <c:tickLblSkip val="3"/>
        <c:noMultiLvlLbl val="0"/>
      </c:cat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55E-2"/>
          <c:y val="7.5465895217334031E-2"/>
          <c:w val="0.68619037803520622"/>
          <c:h val="0.6876918384967429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8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88BD1BF-3614-40AA-94A0-E2400213B4B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A44EE7F-172E-47BE-9E1B-DB87F9895E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4828809-9522-402E-88AA-AEA49AC56EA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EDDF287-FAA0-4ADF-8DA5-3EBF888126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528681F-ADC3-4FE9-8C7D-AA64190718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9:$N$9</c:f>
              <c:numCache>
                <c:formatCode>#,##0</c:formatCode>
                <c:ptCount val="5"/>
                <c:pt idx="0">
                  <c:v>1526.030215866582</c:v>
                </c:pt>
                <c:pt idx="1">
                  <c:v>2042.7859071759749</c:v>
                </c:pt>
                <c:pt idx="2">
                  <c:v>2069.8902632316922</c:v>
                </c:pt>
                <c:pt idx="3">
                  <c:v>1973.344417647626</c:v>
                </c:pt>
                <c:pt idx="4">
                  <c:v>2762.97282471427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5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18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5AA9C2C-BA28-4B09-8953-CC7A26D294D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093259A-0EBE-41EC-B15A-9440E9AC804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8CA6680-36DF-4FEF-BF60-13CEE0D3CA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F76FBB40-A131-4677-B13C-B266CCFCF65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3FBD414-E1C9-430F-8506-A7230D5AABB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8:$N$8</c:f>
              <c:numCache>
                <c:formatCode>#,##0</c:formatCode>
                <c:ptCount val="5"/>
                <c:pt idx="0">
                  <c:v>2073.38041751541</c:v>
                </c:pt>
                <c:pt idx="1">
                  <c:v>2295.6433415082756</c:v>
                </c:pt>
                <c:pt idx="2">
                  <c:v>2587.5807369883287</c:v>
                </c:pt>
                <c:pt idx="3">
                  <c:v>2847.6994549733122</c:v>
                </c:pt>
                <c:pt idx="4">
                  <c:v>3497.10756734433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8:$T$8</c15:f>
                <c15:dlblRangeCache>
                  <c:ptCount val="5"/>
                  <c:pt idx="0">
                    <c:v>18%</c:v>
                  </c:pt>
                  <c:pt idx="1">
                    <c:v>19%</c:v>
                  </c:pt>
                  <c:pt idx="2">
                    <c:v>20%</c:v>
                  </c:pt>
                  <c:pt idx="3">
                    <c:v>21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18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149B6CD-CDF9-4E5E-9B40-D1BCBFE159A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12FD925-FD8B-4AB4-8B2B-6296DDC910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9682FD9-73B9-45C9-BD68-86FFDDC25A0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1948E8E-5AB7-4D12-96B0-3982C4EC68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2CD6BF0-765C-47B1-8FEA-7F6579FA3F7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12:$N$12</c:f>
              <c:numCache>
                <c:formatCode>#,##0</c:formatCode>
                <c:ptCount val="5"/>
                <c:pt idx="0">
                  <c:v>3046.2599412225209</c:v>
                </c:pt>
                <c:pt idx="1">
                  <c:v>2874.5103430202907</c:v>
                </c:pt>
                <c:pt idx="2">
                  <c:v>3180.2975951234516</c:v>
                </c:pt>
                <c:pt idx="3">
                  <c:v>2941.5774956101654</c:v>
                </c:pt>
                <c:pt idx="4">
                  <c:v>3261.548400009326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2:$T$12</c15:f>
                <c15:dlblRangeCache>
                  <c:ptCount val="5"/>
                  <c:pt idx="0">
                    <c:v>27%</c:v>
                  </c:pt>
                  <c:pt idx="1">
                    <c:v>23%</c:v>
                  </c:pt>
                  <c:pt idx="2">
                    <c:v>24%</c:v>
                  </c:pt>
                  <c:pt idx="3">
                    <c:v>22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18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EE7E671-E14E-4D20-9967-B3A4CFCA6FF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8EE27A4-CB9F-47C1-B714-4167705365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961BA9A-F9F5-4DE5-9EFB-4C5C02D69AB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CDD4694-BDAD-450B-87CB-98B8579BF47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A1830701-75B8-4CD2-A1F1-41BF6B3C80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11:$N$11</c:f>
              <c:numCache>
                <c:formatCode>#,##0</c:formatCode>
                <c:ptCount val="5"/>
                <c:pt idx="0">
                  <c:v>1387.6277320421564</c:v>
                </c:pt>
                <c:pt idx="1">
                  <c:v>1568.0523224573913</c:v>
                </c:pt>
                <c:pt idx="2">
                  <c:v>1645.6317379344546</c:v>
                </c:pt>
                <c:pt idx="3">
                  <c:v>1435.4983570072236</c:v>
                </c:pt>
                <c:pt idx="4">
                  <c:v>1600.69405023045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18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0B6E016-61F8-4025-9B78-F31EB578E62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A23F441-171F-4844-BC24-02E8C71B973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BD970F5-BDDB-4B85-8E8F-179E54585EB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90C1DED-002E-4954-818D-1658B505DA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072E7C7D-62B7-4615-82F2-C032C67D23D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10:$N$10</c:f>
              <c:numCache>
                <c:formatCode>#,##0</c:formatCode>
                <c:ptCount val="5"/>
                <c:pt idx="0">
                  <c:v>615.61178561627457</c:v>
                </c:pt>
                <c:pt idx="1">
                  <c:v>685.43162885877962</c:v>
                </c:pt>
                <c:pt idx="2">
                  <c:v>806.82902826200325</c:v>
                </c:pt>
                <c:pt idx="3">
                  <c:v>850.99877453674742</c:v>
                </c:pt>
                <c:pt idx="4">
                  <c:v>1010.096434571765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0:$T$10</c15:f>
                <c15:dlblRangeCache>
                  <c:ptCount val="5"/>
                  <c:pt idx="0">
                    <c:v>5%</c:v>
                  </c:pt>
                  <c:pt idx="1">
                    <c:v>6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18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FCF3F9A-F5F3-4BDA-9416-3524EF2E11E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65D9562-438E-4AC2-B935-17434A830C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ED543B7-4A8B-42EF-B828-359B37D1DB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CF5D241-C66B-462B-9C2A-B19AEC62DF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0C71AB07-F061-4A86-A80F-02FB748717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13:$N$13</c:f>
              <c:numCache>
                <c:formatCode>#,##0</c:formatCode>
                <c:ptCount val="5"/>
                <c:pt idx="0">
                  <c:v>2767.1437456951171</c:v>
                </c:pt>
                <c:pt idx="1">
                  <c:v>2777.4792101498006</c:v>
                </c:pt>
                <c:pt idx="2">
                  <c:v>2849.2244047445997</c:v>
                </c:pt>
                <c:pt idx="3">
                  <c:v>3228.5906908114825</c:v>
                </c:pt>
                <c:pt idx="4">
                  <c:v>3749.42719984228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2%</c:v>
                  </c:pt>
                  <c:pt idx="3">
                    <c:v>24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18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8'!$J$5:$N$5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S4. G18'!$J$7:$N$7</c:f>
              <c:numCache>
                <c:formatCode>#,##0</c:formatCode>
                <c:ptCount val="5"/>
                <c:pt idx="0">
                  <c:v>11416.053837958059</c:v>
                </c:pt>
                <c:pt idx="1">
                  <c:v>12243.902753170512</c:v>
                </c:pt>
                <c:pt idx="2">
                  <c:v>13139.453766284531</c:v>
                </c:pt>
                <c:pt idx="3">
                  <c:v>13277.709190586556</c:v>
                </c:pt>
                <c:pt idx="4">
                  <c:v>15881.846476712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3]PIB Total'!$E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AC96-48DD-B8E6-10465745DE66}"/>
                </c:ext>
              </c:extLst>
            </c:dLbl>
            <c:dLbl>
              <c:idx val="6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AC96-48DD-B8E6-10465745DE66}"/>
                </c:ext>
              </c:extLst>
            </c:dLbl>
            <c:dLbl>
              <c:idx val="1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AC96-48DD-B8E6-10465745DE66}"/>
                </c:ext>
              </c:extLst>
            </c:dLbl>
            <c:dLbl>
              <c:idx val="17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AC96-48DD-B8E6-10465745DE66}"/>
                </c:ext>
              </c:extLst>
            </c:dLbl>
            <c:dLbl>
              <c:idx val="19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AC96-48DD-B8E6-10465745DE6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3]PIB Total'!$B$3:$D$198</c:f>
              <c:multiLvlStrCache>
                <c:ptCount val="196"/>
                <c:lvl>
                  <c:pt idx="0">
                    <c:v>31</c:v>
                  </c:pt>
                  <c:pt idx="1">
                    <c:v>1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2</c:v>
                  </c:pt>
                  <c:pt idx="8">
                    <c:v>13</c:v>
                  </c:pt>
                  <c:pt idx="9">
                    <c:v>14</c:v>
                  </c:pt>
                  <c:pt idx="10">
                    <c:v>15</c:v>
                  </c:pt>
                  <c:pt idx="11">
                    <c:v>16</c:v>
                  </c:pt>
                  <c:pt idx="12">
                    <c:v>19</c:v>
                  </c:pt>
                  <c:pt idx="13">
                    <c:v>20</c:v>
                  </c:pt>
                  <c:pt idx="14">
                    <c:v>22</c:v>
                  </c:pt>
                  <c:pt idx="15">
                    <c:v>23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30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10</c:v>
                  </c:pt>
                  <c:pt idx="27">
                    <c:v>11</c:v>
                  </c:pt>
                  <c:pt idx="28">
                    <c:v>12</c:v>
                  </c:pt>
                  <c:pt idx="29">
                    <c:v>13</c:v>
                  </c:pt>
                  <c:pt idx="30">
                    <c:v>14</c:v>
                  </c:pt>
                  <c:pt idx="31">
                    <c:v>17</c:v>
                  </c:pt>
                  <c:pt idx="32">
                    <c:v>18</c:v>
                  </c:pt>
                  <c:pt idx="33">
                    <c:v>19</c:v>
                  </c:pt>
                  <c:pt idx="34">
                    <c:v>20</c:v>
                  </c:pt>
                  <c:pt idx="35">
                    <c:v>21</c:v>
                  </c:pt>
                  <c:pt idx="36">
                    <c:v>24</c:v>
                  </c:pt>
                  <c:pt idx="37">
                    <c:v>25</c:v>
                  </c:pt>
                  <c:pt idx="38">
                    <c:v>26</c:v>
                  </c:pt>
                  <c:pt idx="39">
                    <c:v>27</c:v>
                  </c:pt>
                  <c:pt idx="40">
                    <c:v>28</c:v>
                  </c:pt>
                  <c:pt idx="41">
                    <c:v>31</c:v>
                  </c:pt>
                  <c:pt idx="42">
                    <c:v>1</c:v>
                  </c:pt>
                  <c:pt idx="43">
                    <c:v>2</c:v>
                  </c:pt>
                  <c:pt idx="44">
                    <c:v>4</c:v>
                  </c:pt>
                  <c:pt idx="45">
                    <c:v>7</c:v>
                  </c:pt>
                  <c:pt idx="46">
                    <c:v>8</c:v>
                  </c:pt>
                  <c:pt idx="47">
                    <c:v>9</c:v>
                  </c:pt>
                  <c:pt idx="48">
                    <c:v>10</c:v>
                  </c:pt>
                  <c:pt idx="49">
                    <c:v>11</c:v>
                  </c:pt>
                  <c:pt idx="50">
                    <c:v>14</c:v>
                  </c:pt>
                  <c:pt idx="51">
                    <c:v>15</c:v>
                  </c:pt>
                  <c:pt idx="52">
                    <c:v>16</c:v>
                  </c:pt>
                  <c:pt idx="53">
                    <c:v>17</c:v>
                  </c:pt>
                  <c:pt idx="54">
                    <c:v>18</c:v>
                  </c:pt>
                  <c:pt idx="55">
                    <c:v>21</c:v>
                  </c:pt>
                  <c:pt idx="56">
                    <c:v>22</c:v>
                  </c:pt>
                  <c:pt idx="57">
                    <c:v>23</c:v>
                  </c:pt>
                  <c:pt idx="58">
                    <c:v>24</c:v>
                  </c:pt>
                  <c:pt idx="59">
                    <c:v>25</c:v>
                  </c:pt>
                  <c:pt idx="60">
                    <c:v>28</c:v>
                  </c:pt>
                  <c:pt idx="61">
                    <c:v>29</c:v>
                  </c:pt>
                  <c:pt idx="62">
                    <c:v>30</c:v>
                  </c:pt>
                  <c:pt idx="63">
                    <c:v>1</c:v>
                  </c:pt>
                  <c:pt idx="64">
                    <c:v>2</c:v>
                  </c:pt>
                  <c:pt idx="65">
                    <c:v>5</c:v>
                  </c:pt>
                  <c:pt idx="66">
                    <c:v>6</c:v>
                  </c:pt>
                  <c:pt idx="67">
                    <c:v>7</c:v>
                  </c:pt>
                  <c:pt idx="68">
                    <c:v>8</c:v>
                  </c:pt>
                  <c:pt idx="69">
                    <c:v>9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9</c:v>
                  </c:pt>
                  <c:pt idx="76">
                    <c:v>20</c:v>
                  </c:pt>
                  <c:pt idx="77">
                    <c:v>21</c:v>
                  </c:pt>
                  <c:pt idx="78">
                    <c:v>22</c:v>
                  </c:pt>
                  <c:pt idx="79">
                    <c:v>23</c:v>
                  </c:pt>
                  <c:pt idx="80">
                    <c:v>26</c:v>
                  </c:pt>
                  <c:pt idx="81">
                    <c:v>27</c:v>
                  </c:pt>
                  <c:pt idx="82">
                    <c:v>28</c:v>
                  </c:pt>
                  <c:pt idx="83">
                    <c:v>29</c:v>
                  </c:pt>
                  <c:pt idx="84">
                    <c:v>30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9</c:v>
                  </c:pt>
                  <c:pt idx="91">
                    <c:v>10</c:v>
                  </c:pt>
                  <c:pt idx="92">
                    <c:v>11</c:v>
                  </c:pt>
                  <c:pt idx="93">
                    <c:v>12</c:v>
                  </c:pt>
                  <c:pt idx="94">
                    <c:v>13</c:v>
                  </c:pt>
                  <c:pt idx="95">
                    <c:v>16</c:v>
                  </c:pt>
                  <c:pt idx="96">
                    <c:v>17</c:v>
                  </c:pt>
                  <c:pt idx="97">
                    <c:v>18</c:v>
                  </c:pt>
                  <c:pt idx="98">
                    <c:v>19</c:v>
                  </c:pt>
                  <c:pt idx="99">
                    <c:v>20</c:v>
                  </c:pt>
                  <c:pt idx="100">
                    <c:v>23</c:v>
                  </c:pt>
                  <c:pt idx="101">
                    <c:v>24</c:v>
                  </c:pt>
                  <c:pt idx="102">
                    <c:v>25</c:v>
                  </c:pt>
                  <c:pt idx="103">
                    <c:v>26</c:v>
                  </c:pt>
                  <c:pt idx="104">
                    <c:v>27</c:v>
                  </c:pt>
                  <c:pt idx="105">
                    <c:v>30</c:v>
                  </c:pt>
                  <c:pt idx="106">
                    <c:v>31</c:v>
                  </c:pt>
                  <c:pt idx="107">
                    <c:v>1</c:v>
                  </c:pt>
                  <c:pt idx="108">
                    <c:v>2</c:v>
                  </c:pt>
                  <c:pt idx="109">
                    <c:v>3</c:v>
                  </c:pt>
                  <c:pt idx="110">
                    <c:v>6</c:v>
                  </c:pt>
                  <c:pt idx="111">
                    <c:v>8</c:v>
                  </c:pt>
                  <c:pt idx="112">
                    <c:v>9</c:v>
                  </c:pt>
                  <c:pt idx="113">
                    <c:v>10</c:v>
                  </c:pt>
                  <c:pt idx="114">
                    <c:v>13</c:v>
                  </c:pt>
                  <c:pt idx="115">
                    <c:v>14</c:v>
                  </c:pt>
                  <c:pt idx="116">
                    <c:v>15</c:v>
                  </c:pt>
                  <c:pt idx="117">
                    <c:v>16</c:v>
                  </c:pt>
                  <c:pt idx="118">
                    <c:v>17</c:v>
                  </c:pt>
                  <c:pt idx="119">
                    <c:v>20</c:v>
                  </c:pt>
                  <c:pt idx="120">
                    <c:v>21</c:v>
                  </c:pt>
                  <c:pt idx="121">
                    <c:v>22</c:v>
                  </c:pt>
                  <c:pt idx="122">
                    <c:v>23</c:v>
                  </c:pt>
                  <c:pt idx="123">
                    <c:v>24</c:v>
                  </c:pt>
                  <c:pt idx="124">
                    <c:v>27</c:v>
                  </c:pt>
                  <c:pt idx="125">
                    <c:v>28</c:v>
                  </c:pt>
                  <c:pt idx="126">
                    <c:v>29</c:v>
                  </c:pt>
                  <c:pt idx="127">
                    <c:v>30</c:v>
                  </c:pt>
                  <c:pt idx="128">
                    <c:v>1</c:v>
                  </c:pt>
                  <c:pt idx="129">
                    <c:v>4</c:v>
                  </c:pt>
                  <c:pt idx="130">
                    <c:v>5</c:v>
                  </c:pt>
                  <c:pt idx="131">
                    <c:v>6</c:v>
                  </c:pt>
                  <c:pt idx="132">
                    <c:v>7</c:v>
                  </c:pt>
                  <c:pt idx="133">
                    <c:v>8</c:v>
                  </c:pt>
                  <c:pt idx="134">
                    <c:v>11</c:v>
                  </c:pt>
                  <c:pt idx="135">
                    <c:v>13</c:v>
                  </c:pt>
                  <c:pt idx="136">
                    <c:v>14</c:v>
                  </c:pt>
                  <c:pt idx="137">
                    <c:v>15</c:v>
                  </c:pt>
                  <c:pt idx="138">
                    <c:v>18</c:v>
                  </c:pt>
                  <c:pt idx="139">
                    <c:v>19</c:v>
                  </c:pt>
                  <c:pt idx="140">
                    <c:v>20</c:v>
                  </c:pt>
                  <c:pt idx="141">
                    <c:v>21</c:v>
                  </c:pt>
                  <c:pt idx="142">
                    <c:v>22</c:v>
                  </c:pt>
                  <c:pt idx="143">
                    <c:v>25</c:v>
                  </c:pt>
                  <c:pt idx="144">
                    <c:v>26</c:v>
                  </c:pt>
                  <c:pt idx="145">
                    <c:v>27</c:v>
                  </c:pt>
                  <c:pt idx="146">
                    <c:v>28</c:v>
                  </c:pt>
                  <c:pt idx="147">
                    <c:v>29</c:v>
                  </c:pt>
                  <c:pt idx="148">
                    <c:v>1</c:v>
                  </c:pt>
                  <c:pt idx="149">
                    <c:v>3</c:v>
                  </c:pt>
                  <c:pt idx="150">
                    <c:v>4</c:v>
                  </c:pt>
                  <c:pt idx="151">
                    <c:v>5</c:v>
                  </c:pt>
                  <c:pt idx="152">
                    <c:v>8</c:v>
                  </c:pt>
                  <c:pt idx="153">
                    <c:v>9</c:v>
                  </c:pt>
                  <c:pt idx="154">
                    <c:v>10</c:v>
                  </c:pt>
                  <c:pt idx="155">
                    <c:v>11</c:v>
                  </c:pt>
                  <c:pt idx="156">
                    <c:v>12</c:v>
                  </c:pt>
                  <c:pt idx="157">
                    <c:v>16</c:v>
                  </c:pt>
                  <c:pt idx="158">
                    <c:v>17</c:v>
                  </c:pt>
                  <c:pt idx="159">
                    <c:v>18</c:v>
                  </c:pt>
                  <c:pt idx="160">
                    <c:v>19</c:v>
                  </c:pt>
                  <c:pt idx="161">
                    <c:v>22</c:v>
                  </c:pt>
                  <c:pt idx="162">
                    <c:v>23</c:v>
                  </c:pt>
                  <c:pt idx="163">
                    <c:v>24</c:v>
                  </c:pt>
                  <c:pt idx="164">
                    <c:v>25</c:v>
                  </c:pt>
                  <c:pt idx="165">
                    <c:v>26</c:v>
                  </c:pt>
                  <c:pt idx="166">
                    <c:v>29</c:v>
                  </c:pt>
                  <c:pt idx="167">
                    <c:v>30</c:v>
                  </c:pt>
                  <c:pt idx="168">
                    <c:v>1</c:v>
                  </c:pt>
                  <c:pt idx="169">
                    <c:v>2</c:v>
                  </c:pt>
                  <c:pt idx="170">
                    <c:v>3</c:v>
                  </c:pt>
                  <c:pt idx="171">
                    <c:v>6</c:v>
                  </c:pt>
                  <c:pt idx="172">
                    <c:v>7</c:v>
                  </c:pt>
                  <c:pt idx="173">
                    <c:v>8</c:v>
                  </c:pt>
                  <c:pt idx="174">
                    <c:v>9</c:v>
                  </c:pt>
                  <c:pt idx="175">
                    <c:v>10</c:v>
                  </c:pt>
                  <c:pt idx="176">
                    <c:v>13</c:v>
                  </c:pt>
                  <c:pt idx="177">
                    <c:v>14</c:v>
                  </c:pt>
                  <c:pt idx="178">
                    <c:v>15</c:v>
                  </c:pt>
                  <c:pt idx="179">
                    <c:v>16</c:v>
                  </c:pt>
                  <c:pt idx="180">
                    <c:v>17</c:v>
                  </c:pt>
                  <c:pt idx="181">
                    <c:v>20</c:v>
                  </c:pt>
                  <c:pt idx="182">
                    <c:v>21</c:v>
                  </c:pt>
                  <c:pt idx="183">
                    <c:v>22</c:v>
                  </c:pt>
                  <c:pt idx="184">
                    <c:v>23</c:v>
                  </c:pt>
                  <c:pt idx="185">
                    <c:v>24</c:v>
                  </c:pt>
                  <c:pt idx="186">
                    <c:v>27</c:v>
                  </c:pt>
                  <c:pt idx="187">
                    <c:v>28</c:v>
                  </c:pt>
                  <c:pt idx="188">
                    <c:v>29</c:v>
                  </c:pt>
                  <c:pt idx="189">
                    <c:v>30</c:v>
                  </c:pt>
                  <c:pt idx="190">
                    <c:v>31</c:v>
                  </c:pt>
                  <c:pt idx="191">
                    <c:v>3</c:v>
                  </c:pt>
                  <c:pt idx="192">
                    <c:v>4</c:v>
                  </c:pt>
                  <c:pt idx="193">
                    <c:v>5</c:v>
                  </c:pt>
                  <c:pt idx="194">
                    <c:v>6</c:v>
                  </c:pt>
                  <c:pt idx="195">
                    <c:v>7</c:v>
                  </c:pt>
                </c:lvl>
                <c:lvl>
                  <c:pt idx="0">
                    <c:v>mar</c:v>
                  </c:pt>
                  <c:pt idx="1">
                    <c:v>abr</c:v>
                  </c:pt>
                  <c:pt idx="21">
                    <c:v>mai</c:v>
                  </c:pt>
                  <c:pt idx="42">
                    <c:v>jun</c:v>
                  </c:pt>
                  <c:pt idx="63">
                    <c:v>jul</c:v>
                  </c:pt>
                  <c:pt idx="85">
                    <c:v>ago</c:v>
                  </c:pt>
                  <c:pt idx="107">
                    <c:v>set</c:v>
                  </c:pt>
                  <c:pt idx="128">
                    <c:v>out</c:v>
                  </c:pt>
                  <c:pt idx="148">
                    <c:v>nov</c:v>
                  </c:pt>
                  <c:pt idx="168">
                    <c:v>dez</c:v>
                  </c:pt>
                  <c:pt idx="191">
                    <c:v>jan</c:v>
                  </c:pt>
                </c:lvl>
                <c:lvl>
                  <c:pt idx="0">
                    <c:v>2021</c:v>
                  </c:pt>
                  <c:pt idx="191">
                    <c:v>2022</c:v>
                  </c:pt>
                </c:lvl>
              </c:multiLvlStrCache>
            </c:multiLvlStrRef>
          </c:cat>
          <c:val>
            <c:numRef>
              <c:f>'[13]PIB Total'!$E$3:$E$198</c:f>
              <c:numCache>
                <c:formatCode>General</c:formatCode>
                <c:ptCount val="196"/>
                <c:pt idx="0">
                  <c:v>3.0310999999999999</c:v>
                </c:pt>
                <c:pt idx="1">
                  <c:v>3.0308000000000002</c:v>
                </c:pt>
                <c:pt idx="2">
                  <c:v>3.0369000000000002</c:v>
                </c:pt>
                <c:pt idx="3">
                  <c:v>3.0369000000000002</c:v>
                </c:pt>
                <c:pt idx="4">
                  <c:v>3.0369000000000002</c:v>
                </c:pt>
                <c:pt idx="5">
                  <c:v>3.0371999999999999</c:v>
                </c:pt>
                <c:pt idx="6">
                  <c:v>3.0369000000000002</c:v>
                </c:pt>
                <c:pt idx="7">
                  <c:v>2.9813999999999998</c:v>
                </c:pt>
                <c:pt idx="8">
                  <c:v>3.0283000000000002</c:v>
                </c:pt>
                <c:pt idx="9">
                  <c:v>2.9813999999999998</c:v>
                </c:pt>
                <c:pt idx="10">
                  <c:v>2.9641999999999999</c:v>
                </c:pt>
                <c:pt idx="11">
                  <c:v>2.9626000000000001</c:v>
                </c:pt>
                <c:pt idx="12">
                  <c:v>3.1528999999999998</c:v>
                </c:pt>
                <c:pt idx="13">
                  <c:v>3.1528999999999998</c:v>
                </c:pt>
                <c:pt idx="14">
                  <c:v>3.1810999999999998</c:v>
                </c:pt>
                <c:pt idx="15">
                  <c:v>3.1840999999999999</c:v>
                </c:pt>
                <c:pt idx="16">
                  <c:v>3.1688999999999998</c:v>
                </c:pt>
                <c:pt idx="17">
                  <c:v>3.0905</c:v>
                </c:pt>
                <c:pt idx="18">
                  <c:v>3.1</c:v>
                </c:pt>
                <c:pt idx="19">
                  <c:v>3.1124999999999998</c:v>
                </c:pt>
                <c:pt idx="20">
                  <c:v>3.1030000000000002</c:v>
                </c:pt>
                <c:pt idx="21">
                  <c:v>3.1076000000000001</c:v>
                </c:pt>
                <c:pt idx="22">
                  <c:v>3.1076000000000001</c:v>
                </c:pt>
                <c:pt idx="23">
                  <c:v>3.1631999999999998</c:v>
                </c:pt>
                <c:pt idx="24">
                  <c:v>3.2461000000000002</c:v>
                </c:pt>
                <c:pt idx="25">
                  <c:v>3.2681</c:v>
                </c:pt>
                <c:pt idx="26">
                  <c:v>3.2681</c:v>
                </c:pt>
                <c:pt idx="27">
                  <c:v>3.2681</c:v>
                </c:pt>
                <c:pt idx="28">
                  <c:v>3.2612999999999999</c:v>
                </c:pt>
                <c:pt idx="29">
                  <c:v>3.3224999999999998</c:v>
                </c:pt>
                <c:pt idx="30">
                  <c:v>3.8</c:v>
                </c:pt>
                <c:pt idx="31">
                  <c:v>3.75</c:v>
                </c:pt>
                <c:pt idx="32">
                  <c:v>3.8</c:v>
                </c:pt>
                <c:pt idx="33">
                  <c:v>3.8683999999999998</c:v>
                </c:pt>
                <c:pt idx="34">
                  <c:v>3.8</c:v>
                </c:pt>
                <c:pt idx="35">
                  <c:v>3.6621999999999999</c:v>
                </c:pt>
                <c:pt idx="36">
                  <c:v>3.7915999999999999</c:v>
                </c:pt>
                <c:pt idx="37">
                  <c:v>3.7915999999999999</c:v>
                </c:pt>
                <c:pt idx="38">
                  <c:v>3.8414000000000001</c:v>
                </c:pt>
                <c:pt idx="39">
                  <c:v>3.9331999999999998</c:v>
                </c:pt>
                <c:pt idx="40">
                  <c:v>4.0213000000000001</c:v>
                </c:pt>
                <c:pt idx="41">
                  <c:v>4.0042999999999997</c:v>
                </c:pt>
                <c:pt idx="42">
                  <c:v>4.0827</c:v>
                </c:pt>
                <c:pt idx="43">
                  <c:v>4.5</c:v>
                </c:pt>
                <c:pt idx="44">
                  <c:v>4.6821999999999999</c:v>
                </c:pt>
                <c:pt idx="45">
                  <c:v>4.9143999999999997</c:v>
                </c:pt>
                <c:pt idx="46">
                  <c:v>4.9238</c:v>
                </c:pt>
                <c:pt idx="47">
                  <c:v>4.9161000000000001</c:v>
                </c:pt>
                <c:pt idx="48">
                  <c:v>4.9649999999999999</c:v>
                </c:pt>
                <c:pt idx="49">
                  <c:v>5.1600999999999999</c:v>
                </c:pt>
                <c:pt idx="50">
                  <c:v>5.1162000000000001</c:v>
                </c:pt>
                <c:pt idx="51">
                  <c:v>5.1600999999999999</c:v>
                </c:pt>
                <c:pt idx="52">
                  <c:v>5.1608999999999998</c:v>
                </c:pt>
                <c:pt idx="53">
                  <c:v>5.1616</c:v>
                </c:pt>
                <c:pt idx="54">
                  <c:v>5</c:v>
                </c:pt>
                <c:pt idx="55">
                  <c:v>5.0007999999999999</c:v>
                </c:pt>
                <c:pt idx="56">
                  <c:v>5.1035000000000004</c:v>
                </c:pt>
                <c:pt idx="57">
                  <c:v>5.1035000000000004</c:v>
                </c:pt>
                <c:pt idx="58">
                  <c:v>5.0719000000000003</c:v>
                </c:pt>
                <c:pt idx="59">
                  <c:v>5.2434000000000003</c:v>
                </c:pt>
                <c:pt idx="60">
                  <c:v>5.2986000000000004</c:v>
                </c:pt>
                <c:pt idx="61">
                  <c:v>5.2729999999999997</c:v>
                </c:pt>
                <c:pt idx="62">
                  <c:v>5.2729999999999997</c:v>
                </c:pt>
                <c:pt idx="63">
                  <c:v>5.3</c:v>
                </c:pt>
                <c:pt idx="64">
                  <c:v>5.2992999999999997</c:v>
                </c:pt>
                <c:pt idx="65">
                  <c:v>5.2953000000000001</c:v>
                </c:pt>
                <c:pt idx="66">
                  <c:v>5.2096</c:v>
                </c:pt>
                <c:pt idx="67">
                  <c:v>5.2434000000000003</c:v>
                </c:pt>
                <c:pt idx="68">
                  <c:v>5.2434000000000003</c:v>
                </c:pt>
                <c:pt idx="69">
                  <c:v>5.2473999999999998</c:v>
                </c:pt>
                <c:pt idx="70">
                  <c:v>5.2454000000000001</c:v>
                </c:pt>
                <c:pt idx="71">
                  <c:v>5.2607999999999997</c:v>
                </c:pt>
                <c:pt idx="72">
                  <c:v>5.2569999999999997</c:v>
                </c:pt>
                <c:pt idx="73">
                  <c:v>5.2607999999999997</c:v>
                </c:pt>
                <c:pt idx="74">
                  <c:v>5.2531999999999996</c:v>
                </c:pt>
                <c:pt idx="75">
                  <c:v>5.2473999999999998</c:v>
                </c:pt>
                <c:pt idx="76">
                  <c:v>5.2473999999999998</c:v>
                </c:pt>
                <c:pt idx="77">
                  <c:v>5.2515000000000001</c:v>
                </c:pt>
                <c:pt idx="78">
                  <c:v>5.2211999999999996</c:v>
                </c:pt>
                <c:pt idx="79">
                  <c:v>5.2815000000000003</c:v>
                </c:pt>
                <c:pt idx="80">
                  <c:v>5.2986000000000004</c:v>
                </c:pt>
                <c:pt idx="81">
                  <c:v>5.3</c:v>
                </c:pt>
                <c:pt idx="82">
                  <c:v>5.3</c:v>
                </c:pt>
                <c:pt idx="83">
                  <c:v>5.3</c:v>
                </c:pt>
                <c:pt idx="84">
                  <c:v>5.2674000000000003</c:v>
                </c:pt>
                <c:pt idx="85">
                  <c:v>5.3</c:v>
                </c:pt>
                <c:pt idx="86">
                  <c:v>5.2992999999999997</c:v>
                </c:pt>
                <c:pt idx="87">
                  <c:v>5.3</c:v>
                </c:pt>
                <c:pt idx="88">
                  <c:v>5.2900999999999998</c:v>
                </c:pt>
                <c:pt idx="89">
                  <c:v>5.2900999999999998</c:v>
                </c:pt>
                <c:pt idx="90">
                  <c:v>5.2434000000000003</c:v>
                </c:pt>
                <c:pt idx="91">
                  <c:v>5.2434000000000003</c:v>
                </c:pt>
                <c:pt idx="92">
                  <c:v>5.2763</c:v>
                </c:pt>
                <c:pt idx="93">
                  <c:v>5.2808000000000002</c:v>
                </c:pt>
                <c:pt idx="94">
                  <c:v>5.2808000000000002</c:v>
                </c:pt>
                <c:pt idx="95">
                  <c:v>5.2645</c:v>
                </c:pt>
                <c:pt idx="96">
                  <c:v>5.2473999999999998</c:v>
                </c:pt>
                <c:pt idx="97">
                  <c:v>5.2473999999999998</c:v>
                </c:pt>
                <c:pt idx="98">
                  <c:v>5.2454000000000001</c:v>
                </c:pt>
                <c:pt idx="99">
                  <c:v>5.2404999999999999</c:v>
                </c:pt>
                <c:pt idx="100">
                  <c:v>5.2404999999999999</c:v>
                </c:pt>
                <c:pt idx="101">
                  <c:v>5.2305999999999999</c:v>
                </c:pt>
                <c:pt idx="102">
                  <c:v>5.2404999999999999</c:v>
                </c:pt>
                <c:pt idx="103">
                  <c:v>5.2434000000000003</c:v>
                </c:pt>
                <c:pt idx="104">
                  <c:v>5.2027000000000001</c:v>
                </c:pt>
                <c:pt idx="105">
                  <c:v>5.2337999999999996</c:v>
                </c:pt>
                <c:pt idx="106">
                  <c:v>5.2454000000000001</c:v>
                </c:pt>
                <c:pt idx="107">
                  <c:v>5.0906000000000002</c:v>
                </c:pt>
                <c:pt idx="108">
                  <c:v>5.1025</c:v>
                </c:pt>
                <c:pt idx="109">
                  <c:v>5.1653000000000002</c:v>
                </c:pt>
                <c:pt idx="110">
                  <c:v>5.1395999999999997</c:v>
                </c:pt>
                <c:pt idx="111">
                  <c:v>5.1071999999999997</c:v>
                </c:pt>
                <c:pt idx="112">
                  <c:v>5.0999999999999996</c:v>
                </c:pt>
                <c:pt idx="113">
                  <c:v>5.0377999999999998</c:v>
                </c:pt>
                <c:pt idx="114">
                  <c:v>5.0195999999999996</c:v>
                </c:pt>
                <c:pt idx="115">
                  <c:v>5.0141</c:v>
                </c:pt>
                <c:pt idx="116">
                  <c:v>5.0195999999999996</c:v>
                </c:pt>
                <c:pt idx="117">
                  <c:v>5.0369000000000002</c:v>
                </c:pt>
                <c:pt idx="118">
                  <c:v>5.0387000000000004</c:v>
                </c:pt>
                <c:pt idx="119">
                  <c:v>5.0382999999999996</c:v>
                </c:pt>
                <c:pt idx="120">
                  <c:v>5.0377999999999998</c:v>
                </c:pt>
                <c:pt idx="121">
                  <c:v>5.0377999999999998</c:v>
                </c:pt>
                <c:pt idx="122">
                  <c:v>5.0377999999999998</c:v>
                </c:pt>
                <c:pt idx="123">
                  <c:v>5.0156000000000001</c:v>
                </c:pt>
                <c:pt idx="124">
                  <c:v>5.0061</c:v>
                </c:pt>
                <c:pt idx="125">
                  <c:v>5.0156000000000001</c:v>
                </c:pt>
                <c:pt idx="126">
                  <c:v>5.0030999999999999</c:v>
                </c:pt>
                <c:pt idx="127">
                  <c:v>5</c:v>
                </c:pt>
                <c:pt idx="128">
                  <c:v>5.0896999999999997</c:v>
                </c:pt>
                <c:pt idx="129">
                  <c:v>5.0381999999999998</c:v>
                </c:pt>
                <c:pt idx="130">
                  <c:v>5.0221999999999998</c:v>
                </c:pt>
                <c:pt idx="131">
                  <c:v>5.0896999999999997</c:v>
                </c:pt>
                <c:pt idx="132">
                  <c:v>5.0949</c:v>
                </c:pt>
                <c:pt idx="133">
                  <c:v>5.0101000000000004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4.9846000000000004</c:v>
                </c:pt>
                <c:pt idx="140">
                  <c:v>4.9846000000000004</c:v>
                </c:pt>
                <c:pt idx="141">
                  <c:v>5</c:v>
                </c:pt>
                <c:pt idx="142">
                  <c:v>4.9356</c:v>
                </c:pt>
                <c:pt idx="143">
                  <c:v>4.9343000000000004</c:v>
                </c:pt>
                <c:pt idx="144">
                  <c:v>4.9340000000000002</c:v>
                </c:pt>
                <c:pt idx="145">
                  <c:v>4.9343000000000004</c:v>
                </c:pt>
                <c:pt idx="146">
                  <c:v>4.9180999999999999</c:v>
                </c:pt>
                <c:pt idx="147">
                  <c:v>4.9000000000000004</c:v>
                </c:pt>
                <c:pt idx="148">
                  <c:v>4.9131999999999998</c:v>
                </c:pt>
                <c:pt idx="149">
                  <c:v>4.9131999999999998</c:v>
                </c:pt>
                <c:pt idx="150">
                  <c:v>4.9131999999999998</c:v>
                </c:pt>
                <c:pt idx="151">
                  <c:v>4.9206000000000003</c:v>
                </c:pt>
                <c:pt idx="152">
                  <c:v>4.9023000000000003</c:v>
                </c:pt>
                <c:pt idx="153">
                  <c:v>4.8905000000000003</c:v>
                </c:pt>
                <c:pt idx="154">
                  <c:v>4.883</c:v>
                </c:pt>
                <c:pt idx="155">
                  <c:v>4.8810000000000002</c:v>
                </c:pt>
                <c:pt idx="156">
                  <c:v>4.8307000000000002</c:v>
                </c:pt>
                <c:pt idx="157">
                  <c:v>4.8571</c:v>
                </c:pt>
                <c:pt idx="158">
                  <c:v>4.8</c:v>
                </c:pt>
                <c:pt idx="159">
                  <c:v>4.8</c:v>
                </c:pt>
                <c:pt idx="160">
                  <c:v>4.7763999999999998</c:v>
                </c:pt>
                <c:pt idx="161">
                  <c:v>4.7557999999999998</c:v>
                </c:pt>
                <c:pt idx="162">
                  <c:v>4.7554999999999996</c:v>
                </c:pt>
                <c:pt idx="163">
                  <c:v>4.7492999999999999</c:v>
                </c:pt>
                <c:pt idx="164">
                  <c:v>4.7554999999999996</c:v>
                </c:pt>
                <c:pt idx="165">
                  <c:v>4.6896000000000004</c:v>
                </c:pt>
                <c:pt idx="166">
                  <c:v>4.7157999999999998</c:v>
                </c:pt>
                <c:pt idx="167">
                  <c:v>4.7157999999999998</c:v>
                </c:pt>
                <c:pt idx="168">
                  <c:v>4.7023000000000001</c:v>
                </c:pt>
                <c:pt idx="169">
                  <c:v>4.6847000000000003</c:v>
                </c:pt>
                <c:pt idx="170">
                  <c:v>4.6509999999999998</c:v>
                </c:pt>
                <c:pt idx="171">
                  <c:v>4.6327999999999996</c:v>
                </c:pt>
                <c:pt idx="172">
                  <c:v>4.6327999999999996</c:v>
                </c:pt>
                <c:pt idx="173">
                  <c:v>4.6069000000000004</c:v>
                </c:pt>
                <c:pt idx="174">
                  <c:v>4.6069000000000004</c:v>
                </c:pt>
                <c:pt idx="175">
                  <c:v>4.5602999999999998</c:v>
                </c:pt>
                <c:pt idx="176">
                  <c:v>4.5810000000000004</c:v>
                </c:pt>
                <c:pt idx="177">
                  <c:v>4.5030999999999999</c:v>
                </c:pt>
                <c:pt idx="178">
                  <c:v>4.5030999999999999</c:v>
                </c:pt>
                <c:pt idx="179">
                  <c:v>4.5030999999999999</c:v>
                </c:pt>
                <c:pt idx="180">
                  <c:v>4.5030999999999999</c:v>
                </c:pt>
                <c:pt idx="181">
                  <c:v>4.5006000000000004</c:v>
                </c:pt>
                <c:pt idx="182">
                  <c:v>4.5019</c:v>
                </c:pt>
                <c:pt idx="183">
                  <c:v>4.5</c:v>
                </c:pt>
                <c:pt idx="184">
                  <c:v>4.5012999999999996</c:v>
                </c:pt>
                <c:pt idx="185">
                  <c:v>4.5007000000000001</c:v>
                </c:pt>
                <c:pt idx="186">
                  <c:v>4.5022000000000002</c:v>
                </c:pt>
                <c:pt idx="187">
                  <c:v>4.5030999999999999</c:v>
                </c:pt>
                <c:pt idx="188">
                  <c:v>4.5030999999999999</c:v>
                </c:pt>
                <c:pt idx="189">
                  <c:v>4.4512999999999998</c:v>
                </c:pt>
                <c:pt idx="190">
                  <c:v>4.4561999999999999</c:v>
                </c:pt>
                <c:pt idx="191">
                  <c:v>4.4561999999999999</c:v>
                </c:pt>
                <c:pt idx="192">
                  <c:v>4.4512999999999998</c:v>
                </c:pt>
                <c:pt idx="193">
                  <c:v>4.4382999999999999</c:v>
                </c:pt>
                <c:pt idx="194">
                  <c:v>4.4253</c:v>
                </c:pt>
                <c:pt idx="195">
                  <c:v>4.477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6-48DD-B8E6-10465745DE66}"/>
            </c:ext>
          </c:extLst>
        </c:ser>
        <c:ser>
          <c:idx val="1"/>
          <c:order val="1"/>
          <c:tx>
            <c:strRef>
              <c:f>'[13]PIB Total'!$F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AC96-48DD-B8E6-10465745DE66}"/>
                </c:ext>
              </c:extLst>
            </c:dLbl>
            <c:dLbl>
              <c:idx val="6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AC96-48DD-B8E6-10465745DE66}"/>
                </c:ext>
              </c:extLst>
            </c:dLbl>
            <c:dLbl>
              <c:idx val="10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AC96-48DD-B8E6-10465745DE66}"/>
                </c:ext>
              </c:extLst>
            </c:dLbl>
            <c:dLbl>
              <c:idx val="17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AC96-48DD-B8E6-10465745DE66}"/>
                </c:ext>
              </c:extLst>
            </c:dLbl>
            <c:dLbl>
              <c:idx val="19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AC96-48DD-B8E6-10465745DE6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3]PIB Total'!$B$3:$D$198</c:f>
              <c:multiLvlStrCache>
                <c:ptCount val="196"/>
                <c:lvl>
                  <c:pt idx="0">
                    <c:v>31</c:v>
                  </c:pt>
                  <c:pt idx="1">
                    <c:v>1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2</c:v>
                  </c:pt>
                  <c:pt idx="8">
                    <c:v>13</c:v>
                  </c:pt>
                  <c:pt idx="9">
                    <c:v>14</c:v>
                  </c:pt>
                  <c:pt idx="10">
                    <c:v>15</c:v>
                  </c:pt>
                  <c:pt idx="11">
                    <c:v>16</c:v>
                  </c:pt>
                  <c:pt idx="12">
                    <c:v>19</c:v>
                  </c:pt>
                  <c:pt idx="13">
                    <c:v>20</c:v>
                  </c:pt>
                  <c:pt idx="14">
                    <c:v>22</c:v>
                  </c:pt>
                  <c:pt idx="15">
                    <c:v>23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30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10</c:v>
                  </c:pt>
                  <c:pt idx="27">
                    <c:v>11</c:v>
                  </c:pt>
                  <c:pt idx="28">
                    <c:v>12</c:v>
                  </c:pt>
                  <c:pt idx="29">
                    <c:v>13</c:v>
                  </c:pt>
                  <c:pt idx="30">
                    <c:v>14</c:v>
                  </c:pt>
                  <c:pt idx="31">
                    <c:v>17</c:v>
                  </c:pt>
                  <c:pt idx="32">
                    <c:v>18</c:v>
                  </c:pt>
                  <c:pt idx="33">
                    <c:v>19</c:v>
                  </c:pt>
                  <c:pt idx="34">
                    <c:v>20</c:v>
                  </c:pt>
                  <c:pt idx="35">
                    <c:v>21</c:v>
                  </c:pt>
                  <c:pt idx="36">
                    <c:v>24</c:v>
                  </c:pt>
                  <c:pt idx="37">
                    <c:v>25</c:v>
                  </c:pt>
                  <c:pt idx="38">
                    <c:v>26</c:v>
                  </c:pt>
                  <c:pt idx="39">
                    <c:v>27</c:v>
                  </c:pt>
                  <c:pt idx="40">
                    <c:v>28</c:v>
                  </c:pt>
                  <c:pt idx="41">
                    <c:v>31</c:v>
                  </c:pt>
                  <c:pt idx="42">
                    <c:v>1</c:v>
                  </c:pt>
                  <c:pt idx="43">
                    <c:v>2</c:v>
                  </c:pt>
                  <c:pt idx="44">
                    <c:v>4</c:v>
                  </c:pt>
                  <c:pt idx="45">
                    <c:v>7</c:v>
                  </c:pt>
                  <c:pt idx="46">
                    <c:v>8</c:v>
                  </c:pt>
                  <c:pt idx="47">
                    <c:v>9</c:v>
                  </c:pt>
                  <c:pt idx="48">
                    <c:v>10</c:v>
                  </c:pt>
                  <c:pt idx="49">
                    <c:v>11</c:v>
                  </c:pt>
                  <c:pt idx="50">
                    <c:v>14</c:v>
                  </c:pt>
                  <c:pt idx="51">
                    <c:v>15</c:v>
                  </c:pt>
                  <c:pt idx="52">
                    <c:v>16</c:v>
                  </c:pt>
                  <c:pt idx="53">
                    <c:v>17</c:v>
                  </c:pt>
                  <c:pt idx="54">
                    <c:v>18</c:v>
                  </c:pt>
                  <c:pt idx="55">
                    <c:v>21</c:v>
                  </c:pt>
                  <c:pt idx="56">
                    <c:v>22</c:v>
                  </c:pt>
                  <c:pt idx="57">
                    <c:v>23</c:v>
                  </c:pt>
                  <c:pt idx="58">
                    <c:v>24</c:v>
                  </c:pt>
                  <c:pt idx="59">
                    <c:v>25</c:v>
                  </c:pt>
                  <c:pt idx="60">
                    <c:v>28</c:v>
                  </c:pt>
                  <c:pt idx="61">
                    <c:v>29</c:v>
                  </c:pt>
                  <c:pt idx="62">
                    <c:v>30</c:v>
                  </c:pt>
                  <c:pt idx="63">
                    <c:v>1</c:v>
                  </c:pt>
                  <c:pt idx="64">
                    <c:v>2</c:v>
                  </c:pt>
                  <c:pt idx="65">
                    <c:v>5</c:v>
                  </c:pt>
                  <c:pt idx="66">
                    <c:v>6</c:v>
                  </c:pt>
                  <c:pt idx="67">
                    <c:v>7</c:v>
                  </c:pt>
                  <c:pt idx="68">
                    <c:v>8</c:v>
                  </c:pt>
                  <c:pt idx="69">
                    <c:v>9</c:v>
                  </c:pt>
                  <c:pt idx="70">
                    <c:v>12</c:v>
                  </c:pt>
                  <c:pt idx="71">
                    <c:v>13</c:v>
                  </c:pt>
                  <c:pt idx="72">
                    <c:v>14</c:v>
                  </c:pt>
                  <c:pt idx="73">
                    <c:v>15</c:v>
                  </c:pt>
                  <c:pt idx="74">
                    <c:v>16</c:v>
                  </c:pt>
                  <c:pt idx="75">
                    <c:v>19</c:v>
                  </c:pt>
                  <c:pt idx="76">
                    <c:v>20</c:v>
                  </c:pt>
                  <c:pt idx="77">
                    <c:v>21</c:v>
                  </c:pt>
                  <c:pt idx="78">
                    <c:v>22</c:v>
                  </c:pt>
                  <c:pt idx="79">
                    <c:v>23</c:v>
                  </c:pt>
                  <c:pt idx="80">
                    <c:v>26</c:v>
                  </c:pt>
                  <c:pt idx="81">
                    <c:v>27</c:v>
                  </c:pt>
                  <c:pt idx="82">
                    <c:v>28</c:v>
                  </c:pt>
                  <c:pt idx="83">
                    <c:v>29</c:v>
                  </c:pt>
                  <c:pt idx="84">
                    <c:v>30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9</c:v>
                  </c:pt>
                  <c:pt idx="91">
                    <c:v>10</c:v>
                  </c:pt>
                  <c:pt idx="92">
                    <c:v>11</c:v>
                  </c:pt>
                  <c:pt idx="93">
                    <c:v>12</c:v>
                  </c:pt>
                  <c:pt idx="94">
                    <c:v>13</c:v>
                  </c:pt>
                  <c:pt idx="95">
                    <c:v>16</c:v>
                  </c:pt>
                  <c:pt idx="96">
                    <c:v>17</c:v>
                  </c:pt>
                  <c:pt idx="97">
                    <c:v>18</c:v>
                  </c:pt>
                  <c:pt idx="98">
                    <c:v>19</c:v>
                  </c:pt>
                  <c:pt idx="99">
                    <c:v>20</c:v>
                  </c:pt>
                  <c:pt idx="100">
                    <c:v>23</c:v>
                  </c:pt>
                  <c:pt idx="101">
                    <c:v>24</c:v>
                  </c:pt>
                  <c:pt idx="102">
                    <c:v>25</c:v>
                  </c:pt>
                  <c:pt idx="103">
                    <c:v>26</c:v>
                  </c:pt>
                  <c:pt idx="104">
                    <c:v>27</c:v>
                  </c:pt>
                  <c:pt idx="105">
                    <c:v>30</c:v>
                  </c:pt>
                  <c:pt idx="106">
                    <c:v>31</c:v>
                  </c:pt>
                  <c:pt idx="107">
                    <c:v>1</c:v>
                  </c:pt>
                  <c:pt idx="108">
                    <c:v>2</c:v>
                  </c:pt>
                  <c:pt idx="109">
                    <c:v>3</c:v>
                  </c:pt>
                  <c:pt idx="110">
                    <c:v>6</c:v>
                  </c:pt>
                  <c:pt idx="111">
                    <c:v>8</c:v>
                  </c:pt>
                  <c:pt idx="112">
                    <c:v>9</c:v>
                  </c:pt>
                  <c:pt idx="113">
                    <c:v>10</c:v>
                  </c:pt>
                  <c:pt idx="114">
                    <c:v>13</c:v>
                  </c:pt>
                  <c:pt idx="115">
                    <c:v>14</c:v>
                  </c:pt>
                  <c:pt idx="116">
                    <c:v>15</c:v>
                  </c:pt>
                  <c:pt idx="117">
                    <c:v>16</c:v>
                  </c:pt>
                  <c:pt idx="118">
                    <c:v>17</c:v>
                  </c:pt>
                  <c:pt idx="119">
                    <c:v>20</c:v>
                  </c:pt>
                  <c:pt idx="120">
                    <c:v>21</c:v>
                  </c:pt>
                  <c:pt idx="121">
                    <c:v>22</c:v>
                  </c:pt>
                  <c:pt idx="122">
                    <c:v>23</c:v>
                  </c:pt>
                  <c:pt idx="123">
                    <c:v>24</c:v>
                  </c:pt>
                  <c:pt idx="124">
                    <c:v>27</c:v>
                  </c:pt>
                  <c:pt idx="125">
                    <c:v>28</c:v>
                  </c:pt>
                  <c:pt idx="126">
                    <c:v>29</c:v>
                  </c:pt>
                  <c:pt idx="127">
                    <c:v>30</c:v>
                  </c:pt>
                  <c:pt idx="128">
                    <c:v>1</c:v>
                  </c:pt>
                  <c:pt idx="129">
                    <c:v>4</c:v>
                  </c:pt>
                  <c:pt idx="130">
                    <c:v>5</c:v>
                  </c:pt>
                  <c:pt idx="131">
                    <c:v>6</c:v>
                  </c:pt>
                  <c:pt idx="132">
                    <c:v>7</c:v>
                  </c:pt>
                  <c:pt idx="133">
                    <c:v>8</c:v>
                  </c:pt>
                  <c:pt idx="134">
                    <c:v>11</c:v>
                  </c:pt>
                  <c:pt idx="135">
                    <c:v>13</c:v>
                  </c:pt>
                  <c:pt idx="136">
                    <c:v>14</c:v>
                  </c:pt>
                  <c:pt idx="137">
                    <c:v>15</c:v>
                  </c:pt>
                  <c:pt idx="138">
                    <c:v>18</c:v>
                  </c:pt>
                  <c:pt idx="139">
                    <c:v>19</c:v>
                  </c:pt>
                  <c:pt idx="140">
                    <c:v>20</c:v>
                  </c:pt>
                  <c:pt idx="141">
                    <c:v>21</c:v>
                  </c:pt>
                  <c:pt idx="142">
                    <c:v>22</c:v>
                  </c:pt>
                  <c:pt idx="143">
                    <c:v>25</c:v>
                  </c:pt>
                  <c:pt idx="144">
                    <c:v>26</c:v>
                  </c:pt>
                  <c:pt idx="145">
                    <c:v>27</c:v>
                  </c:pt>
                  <c:pt idx="146">
                    <c:v>28</c:v>
                  </c:pt>
                  <c:pt idx="147">
                    <c:v>29</c:v>
                  </c:pt>
                  <c:pt idx="148">
                    <c:v>1</c:v>
                  </c:pt>
                  <c:pt idx="149">
                    <c:v>3</c:v>
                  </c:pt>
                  <c:pt idx="150">
                    <c:v>4</c:v>
                  </c:pt>
                  <c:pt idx="151">
                    <c:v>5</c:v>
                  </c:pt>
                  <c:pt idx="152">
                    <c:v>8</c:v>
                  </c:pt>
                  <c:pt idx="153">
                    <c:v>9</c:v>
                  </c:pt>
                  <c:pt idx="154">
                    <c:v>10</c:v>
                  </c:pt>
                  <c:pt idx="155">
                    <c:v>11</c:v>
                  </c:pt>
                  <c:pt idx="156">
                    <c:v>12</c:v>
                  </c:pt>
                  <c:pt idx="157">
                    <c:v>16</c:v>
                  </c:pt>
                  <c:pt idx="158">
                    <c:v>17</c:v>
                  </c:pt>
                  <c:pt idx="159">
                    <c:v>18</c:v>
                  </c:pt>
                  <c:pt idx="160">
                    <c:v>19</c:v>
                  </c:pt>
                  <c:pt idx="161">
                    <c:v>22</c:v>
                  </c:pt>
                  <c:pt idx="162">
                    <c:v>23</c:v>
                  </c:pt>
                  <c:pt idx="163">
                    <c:v>24</c:v>
                  </c:pt>
                  <c:pt idx="164">
                    <c:v>25</c:v>
                  </c:pt>
                  <c:pt idx="165">
                    <c:v>26</c:v>
                  </c:pt>
                  <c:pt idx="166">
                    <c:v>29</c:v>
                  </c:pt>
                  <c:pt idx="167">
                    <c:v>30</c:v>
                  </c:pt>
                  <c:pt idx="168">
                    <c:v>1</c:v>
                  </c:pt>
                  <c:pt idx="169">
                    <c:v>2</c:v>
                  </c:pt>
                  <c:pt idx="170">
                    <c:v>3</c:v>
                  </c:pt>
                  <c:pt idx="171">
                    <c:v>6</c:v>
                  </c:pt>
                  <c:pt idx="172">
                    <c:v>7</c:v>
                  </c:pt>
                  <c:pt idx="173">
                    <c:v>8</c:v>
                  </c:pt>
                  <c:pt idx="174">
                    <c:v>9</c:v>
                  </c:pt>
                  <c:pt idx="175">
                    <c:v>10</c:v>
                  </c:pt>
                  <c:pt idx="176">
                    <c:v>13</c:v>
                  </c:pt>
                  <c:pt idx="177">
                    <c:v>14</c:v>
                  </c:pt>
                  <c:pt idx="178">
                    <c:v>15</c:v>
                  </c:pt>
                  <c:pt idx="179">
                    <c:v>16</c:v>
                  </c:pt>
                  <c:pt idx="180">
                    <c:v>17</c:v>
                  </c:pt>
                  <c:pt idx="181">
                    <c:v>20</c:v>
                  </c:pt>
                  <c:pt idx="182">
                    <c:v>21</c:v>
                  </c:pt>
                  <c:pt idx="183">
                    <c:v>22</c:v>
                  </c:pt>
                  <c:pt idx="184">
                    <c:v>23</c:v>
                  </c:pt>
                  <c:pt idx="185">
                    <c:v>24</c:v>
                  </c:pt>
                  <c:pt idx="186">
                    <c:v>27</c:v>
                  </c:pt>
                  <c:pt idx="187">
                    <c:v>28</c:v>
                  </c:pt>
                  <c:pt idx="188">
                    <c:v>29</c:v>
                  </c:pt>
                  <c:pt idx="189">
                    <c:v>30</c:v>
                  </c:pt>
                  <c:pt idx="190">
                    <c:v>31</c:v>
                  </c:pt>
                  <c:pt idx="191">
                    <c:v>3</c:v>
                  </c:pt>
                  <c:pt idx="192">
                    <c:v>4</c:v>
                  </c:pt>
                  <c:pt idx="193">
                    <c:v>5</c:v>
                  </c:pt>
                  <c:pt idx="194">
                    <c:v>6</c:v>
                  </c:pt>
                  <c:pt idx="195">
                    <c:v>7</c:v>
                  </c:pt>
                </c:lvl>
                <c:lvl>
                  <c:pt idx="0">
                    <c:v>mar</c:v>
                  </c:pt>
                  <c:pt idx="1">
                    <c:v>abr</c:v>
                  </c:pt>
                  <c:pt idx="21">
                    <c:v>mai</c:v>
                  </c:pt>
                  <c:pt idx="42">
                    <c:v>jun</c:v>
                  </c:pt>
                  <c:pt idx="63">
                    <c:v>jul</c:v>
                  </c:pt>
                  <c:pt idx="85">
                    <c:v>ago</c:v>
                  </c:pt>
                  <c:pt idx="107">
                    <c:v>set</c:v>
                  </c:pt>
                  <c:pt idx="128">
                    <c:v>out</c:v>
                  </c:pt>
                  <c:pt idx="148">
                    <c:v>nov</c:v>
                  </c:pt>
                  <c:pt idx="168">
                    <c:v>dez</c:v>
                  </c:pt>
                  <c:pt idx="191">
                    <c:v>jan</c:v>
                  </c:pt>
                </c:lvl>
                <c:lvl>
                  <c:pt idx="0">
                    <c:v>2021</c:v>
                  </c:pt>
                  <c:pt idx="191">
                    <c:v>2022</c:v>
                  </c:pt>
                </c:lvl>
              </c:multiLvlStrCache>
            </c:multiLvlStrRef>
          </c:cat>
          <c:val>
            <c:numRef>
              <c:f>'[13]PIB Total'!$F$3:$F$198</c:f>
              <c:numCache>
                <c:formatCode>General</c:formatCode>
                <c:ptCount val="196"/>
                <c:pt idx="0">
                  <c:v>2.3673000000000002</c:v>
                </c:pt>
                <c:pt idx="1">
                  <c:v>2.3546</c:v>
                </c:pt>
                <c:pt idx="2">
                  <c:v>2.1597</c:v>
                </c:pt>
                <c:pt idx="3">
                  <c:v>2.3673000000000002</c:v>
                </c:pt>
                <c:pt idx="4">
                  <c:v>2.3673000000000002</c:v>
                </c:pt>
                <c:pt idx="5">
                  <c:v>2.4337</c:v>
                </c:pt>
                <c:pt idx="6">
                  <c:v>2.2999999999999998</c:v>
                </c:pt>
                <c:pt idx="7">
                  <c:v>2.4973999999999998</c:v>
                </c:pt>
                <c:pt idx="8">
                  <c:v>2.4268000000000001</c:v>
                </c:pt>
                <c:pt idx="9">
                  <c:v>2.3673000000000002</c:v>
                </c:pt>
                <c:pt idx="10">
                  <c:v>2.3837000000000002</c:v>
                </c:pt>
                <c:pt idx="11">
                  <c:v>2.3673000000000002</c:v>
                </c:pt>
                <c:pt idx="12">
                  <c:v>2.3955000000000002</c:v>
                </c:pt>
                <c:pt idx="13">
                  <c:v>2.3955000000000002</c:v>
                </c:pt>
                <c:pt idx="14">
                  <c:v>2.3908999999999998</c:v>
                </c:pt>
                <c:pt idx="15">
                  <c:v>2.4319999999999999</c:v>
                </c:pt>
                <c:pt idx="16">
                  <c:v>2.4739</c:v>
                </c:pt>
                <c:pt idx="17">
                  <c:v>2.3090999999999999</c:v>
                </c:pt>
                <c:pt idx="18">
                  <c:v>2.2999999999999998</c:v>
                </c:pt>
                <c:pt idx="19">
                  <c:v>2.3090999999999999</c:v>
                </c:pt>
                <c:pt idx="20">
                  <c:v>2.3092000000000001</c:v>
                </c:pt>
                <c:pt idx="21">
                  <c:v>2.3414000000000001</c:v>
                </c:pt>
                <c:pt idx="22">
                  <c:v>2.3414000000000001</c:v>
                </c:pt>
                <c:pt idx="23">
                  <c:v>2.3643999999999998</c:v>
                </c:pt>
                <c:pt idx="24">
                  <c:v>2.3414000000000001</c:v>
                </c:pt>
                <c:pt idx="25">
                  <c:v>2.4091999999999998</c:v>
                </c:pt>
                <c:pt idx="26">
                  <c:v>2.4091999999999998</c:v>
                </c:pt>
                <c:pt idx="27">
                  <c:v>2.4986999999999999</c:v>
                </c:pt>
                <c:pt idx="28">
                  <c:v>2.4487000000000001</c:v>
                </c:pt>
                <c:pt idx="29">
                  <c:v>2.4</c:v>
                </c:pt>
                <c:pt idx="30">
                  <c:v>2.3331</c:v>
                </c:pt>
                <c:pt idx="31">
                  <c:v>2.2277</c:v>
                </c:pt>
                <c:pt idx="32">
                  <c:v>2.1507999999999998</c:v>
                </c:pt>
                <c:pt idx="33">
                  <c:v>2.1553</c:v>
                </c:pt>
                <c:pt idx="34">
                  <c:v>2.2277</c:v>
                </c:pt>
                <c:pt idx="35">
                  <c:v>2.2999999999999998</c:v>
                </c:pt>
                <c:pt idx="36">
                  <c:v>2.2000000000000002</c:v>
                </c:pt>
                <c:pt idx="37">
                  <c:v>2.1448</c:v>
                </c:pt>
                <c:pt idx="38">
                  <c:v>2.1448</c:v>
                </c:pt>
                <c:pt idx="39">
                  <c:v>2.1204999999999998</c:v>
                </c:pt>
                <c:pt idx="40">
                  <c:v>2.0396999999999998</c:v>
                </c:pt>
                <c:pt idx="41">
                  <c:v>2.2999999999999998</c:v>
                </c:pt>
                <c:pt idx="42">
                  <c:v>2.4500000000000002</c:v>
                </c:pt>
                <c:pt idx="43">
                  <c:v>2.2111000000000001</c:v>
                </c:pt>
                <c:pt idx="44">
                  <c:v>2.3008999999999999</c:v>
                </c:pt>
                <c:pt idx="45">
                  <c:v>2.3008999999999999</c:v>
                </c:pt>
                <c:pt idx="46">
                  <c:v>2.2999999999999998</c:v>
                </c:pt>
                <c:pt idx="47">
                  <c:v>2.1221999999999999</c:v>
                </c:pt>
                <c:pt idx="48">
                  <c:v>2.3005</c:v>
                </c:pt>
                <c:pt idx="49">
                  <c:v>2.0874000000000001</c:v>
                </c:pt>
                <c:pt idx="50">
                  <c:v>2.2000000000000002</c:v>
                </c:pt>
                <c:pt idx="51">
                  <c:v>2.2000000000000002</c:v>
                </c:pt>
                <c:pt idx="52">
                  <c:v>2.2000000000000002</c:v>
                </c:pt>
                <c:pt idx="53">
                  <c:v>2.1015000000000001</c:v>
                </c:pt>
                <c:pt idx="54">
                  <c:v>2.1507999999999998</c:v>
                </c:pt>
                <c:pt idx="55">
                  <c:v>2.1008</c:v>
                </c:pt>
                <c:pt idx="56">
                  <c:v>2.1</c:v>
                </c:pt>
                <c:pt idx="57">
                  <c:v>2.0865999999999998</c:v>
                </c:pt>
                <c:pt idx="58">
                  <c:v>2.048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.0731999999999999</c:v>
                </c:pt>
                <c:pt idx="67">
                  <c:v>2.0865999999999998</c:v>
                </c:pt>
                <c:pt idx="68">
                  <c:v>2.0731999999999999</c:v>
                </c:pt>
                <c:pt idx="69">
                  <c:v>2.0466000000000002</c:v>
                </c:pt>
                <c:pt idx="70">
                  <c:v>2.0731999999999999</c:v>
                </c:pt>
                <c:pt idx="71">
                  <c:v>2.1</c:v>
                </c:pt>
                <c:pt idx="72">
                  <c:v>2.1</c:v>
                </c:pt>
                <c:pt idx="73">
                  <c:v>2.0731999999999999</c:v>
                </c:pt>
                <c:pt idx="74">
                  <c:v>2.1008</c:v>
                </c:pt>
                <c:pt idx="75">
                  <c:v>2.1</c:v>
                </c:pt>
                <c:pt idx="76">
                  <c:v>2.0731999999999999</c:v>
                </c:pt>
                <c:pt idx="77">
                  <c:v>2.0731999999999999</c:v>
                </c:pt>
                <c:pt idx="78">
                  <c:v>2.1036000000000001</c:v>
                </c:pt>
                <c:pt idx="79">
                  <c:v>2.0865999999999998</c:v>
                </c:pt>
                <c:pt idx="80">
                  <c:v>2.1036000000000001</c:v>
                </c:pt>
                <c:pt idx="81">
                  <c:v>2.1029</c:v>
                </c:pt>
                <c:pt idx="82">
                  <c:v>2.1057000000000001</c:v>
                </c:pt>
                <c:pt idx="83">
                  <c:v>2.1</c:v>
                </c:pt>
                <c:pt idx="84">
                  <c:v>2.0615999999999999</c:v>
                </c:pt>
                <c:pt idx="85">
                  <c:v>2.0232999999999999</c:v>
                </c:pt>
                <c:pt idx="86">
                  <c:v>2.046600000000000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.0232999999999999</c:v>
                </c:pt>
                <c:pt idx="95">
                  <c:v>2.0482999999999998</c:v>
                </c:pt>
                <c:pt idx="96">
                  <c:v>2.0482999999999998</c:v>
                </c:pt>
                <c:pt idx="97">
                  <c:v>2.0482999999999998</c:v>
                </c:pt>
                <c:pt idx="98">
                  <c:v>2.0482999999999998</c:v>
                </c:pt>
                <c:pt idx="99">
                  <c:v>2</c:v>
                </c:pt>
                <c:pt idx="100">
                  <c:v>2</c:v>
                </c:pt>
                <c:pt idx="101">
                  <c:v>1.9990000000000001</c:v>
                </c:pt>
                <c:pt idx="102">
                  <c:v>1.9979</c:v>
                </c:pt>
                <c:pt idx="103">
                  <c:v>1.9979</c:v>
                </c:pt>
                <c:pt idx="104">
                  <c:v>1.8167</c:v>
                </c:pt>
                <c:pt idx="105">
                  <c:v>1.8167</c:v>
                </c:pt>
                <c:pt idx="106">
                  <c:v>2</c:v>
                </c:pt>
                <c:pt idx="107">
                  <c:v>1.8055000000000001</c:v>
                </c:pt>
                <c:pt idx="108">
                  <c:v>1.7957000000000001</c:v>
                </c:pt>
                <c:pt idx="109">
                  <c:v>1.7115</c:v>
                </c:pt>
                <c:pt idx="110">
                  <c:v>1.7</c:v>
                </c:pt>
                <c:pt idx="111">
                  <c:v>1.65</c:v>
                </c:pt>
                <c:pt idx="112">
                  <c:v>1.6</c:v>
                </c:pt>
                <c:pt idx="113">
                  <c:v>1.65</c:v>
                </c:pt>
                <c:pt idx="114">
                  <c:v>1.7316</c:v>
                </c:pt>
                <c:pt idx="115">
                  <c:v>1.7448999999999999</c:v>
                </c:pt>
                <c:pt idx="116">
                  <c:v>1.7316</c:v>
                </c:pt>
                <c:pt idx="117">
                  <c:v>1.7</c:v>
                </c:pt>
                <c:pt idx="118">
                  <c:v>1.5470999999999999</c:v>
                </c:pt>
                <c:pt idx="119">
                  <c:v>1.5461</c:v>
                </c:pt>
                <c:pt idx="120">
                  <c:v>1.5419</c:v>
                </c:pt>
                <c:pt idx="121">
                  <c:v>1.5</c:v>
                </c:pt>
                <c:pt idx="122">
                  <c:v>1.5364</c:v>
                </c:pt>
                <c:pt idx="123">
                  <c:v>1.5</c:v>
                </c:pt>
                <c:pt idx="124">
                  <c:v>1.4823</c:v>
                </c:pt>
                <c:pt idx="125">
                  <c:v>1.48</c:v>
                </c:pt>
                <c:pt idx="126">
                  <c:v>1.4923</c:v>
                </c:pt>
                <c:pt idx="127">
                  <c:v>1.4923</c:v>
                </c:pt>
                <c:pt idx="128">
                  <c:v>1.5449999999999999</c:v>
                </c:pt>
                <c:pt idx="129">
                  <c:v>1.5449999999999999</c:v>
                </c:pt>
                <c:pt idx="130">
                  <c:v>1.5470999999999999</c:v>
                </c:pt>
                <c:pt idx="131">
                  <c:v>1.5464</c:v>
                </c:pt>
                <c:pt idx="132">
                  <c:v>1.5478000000000001</c:v>
                </c:pt>
                <c:pt idx="133">
                  <c:v>1.4916</c:v>
                </c:pt>
                <c:pt idx="134">
                  <c:v>1.4816</c:v>
                </c:pt>
                <c:pt idx="135">
                  <c:v>1.44</c:v>
                </c:pt>
                <c:pt idx="136">
                  <c:v>1.4</c:v>
                </c:pt>
                <c:pt idx="137">
                  <c:v>1.3998999999999999</c:v>
                </c:pt>
                <c:pt idx="138">
                  <c:v>1.4</c:v>
                </c:pt>
                <c:pt idx="139">
                  <c:v>1.3673999999999999</c:v>
                </c:pt>
                <c:pt idx="140">
                  <c:v>1.3972</c:v>
                </c:pt>
                <c:pt idx="141">
                  <c:v>1.4160999999999999</c:v>
                </c:pt>
                <c:pt idx="142">
                  <c:v>1.3277000000000001</c:v>
                </c:pt>
                <c:pt idx="143">
                  <c:v>1.2571000000000001</c:v>
                </c:pt>
                <c:pt idx="144">
                  <c:v>1.2</c:v>
                </c:pt>
                <c:pt idx="145">
                  <c:v>1.1378999999999999</c:v>
                </c:pt>
                <c:pt idx="146">
                  <c:v>1</c:v>
                </c:pt>
                <c:pt idx="147">
                  <c:v>0.99739999999999995</c:v>
                </c:pt>
                <c:pt idx="148">
                  <c:v>0.9869</c:v>
                </c:pt>
                <c:pt idx="149">
                  <c:v>0.99739999999999995</c:v>
                </c:pt>
                <c:pt idx="150">
                  <c:v>1</c:v>
                </c:pt>
                <c:pt idx="151">
                  <c:v>0.9869</c:v>
                </c:pt>
                <c:pt idx="152">
                  <c:v>0.9123</c:v>
                </c:pt>
                <c:pt idx="153">
                  <c:v>0.9123</c:v>
                </c:pt>
                <c:pt idx="154">
                  <c:v>0.9</c:v>
                </c:pt>
                <c:pt idx="155">
                  <c:v>0.89490000000000003</c:v>
                </c:pt>
                <c:pt idx="156">
                  <c:v>0.81320000000000003</c:v>
                </c:pt>
                <c:pt idx="157">
                  <c:v>0.81320000000000003</c:v>
                </c:pt>
                <c:pt idx="158">
                  <c:v>0.89570000000000005</c:v>
                </c:pt>
                <c:pt idx="159">
                  <c:v>0.89139999999999997</c:v>
                </c:pt>
                <c:pt idx="160">
                  <c:v>0.64100000000000001</c:v>
                </c:pt>
                <c:pt idx="161">
                  <c:v>0.61</c:v>
                </c:pt>
                <c:pt idx="162">
                  <c:v>0.5413</c:v>
                </c:pt>
                <c:pt idx="163">
                  <c:v>0.5</c:v>
                </c:pt>
                <c:pt idx="164">
                  <c:v>0.49340000000000001</c:v>
                </c:pt>
                <c:pt idx="165">
                  <c:v>0.38790000000000002</c:v>
                </c:pt>
                <c:pt idx="166">
                  <c:v>0.50870000000000004</c:v>
                </c:pt>
                <c:pt idx="167">
                  <c:v>0.50870000000000004</c:v>
                </c:pt>
                <c:pt idx="168">
                  <c:v>0.48280000000000001</c:v>
                </c:pt>
                <c:pt idx="169">
                  <c:v>0.50660000000000005</c:v>
                </c:pt>
                <c:pt idx="170">
                  <c:v>0.51100000000000001</c:v>
                </c:pt>
                <c:pt idx="171">
                  <c:v>0.5</c:v>
                </c:pt>
                <c:pt idx="172">
                  <c:v>0.50700000000000001</c:v>
                </c:pt>
                <c:pt idx="173">
                  <c:v>0.51390000000000002</c:v>
                </c:pt>
                <c:pt idx="174">
                  <c:v>0.5</c:v>
                </c:pt>
                <c:pt idx="175">
                  <c:v>0.36070000000000002</c:v>
                </c:pt>
                <c:pt idx="176">
                  <c:v>0.33539999999999998</c:v>
                </c:pt>
                <c:pt idx="177">
                  <c:v>0.24360000000000001</c:v>
                </c:pt>
                <c:pt idx="178">
                  <c:v>0.47849999999999998</c:v>
                </c:pt>
                <c:pt idx="179">
                  <c:v>0.47849999999999998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42709999999999998</c:v>
                </c:pt>
                <c:pt idx="185">
                  <c:v>0.4708</c:v>
                </c:pt>
                <c:pt idx="186">
                  <c:v>0.4708</c:v>
                </c:pt>
                <c:pt idx="187">
                  <c:v>0.4415</c:v>
                </c:pt>
                <c:pt idx="188">
                  <c:v>0.28889999999999999</c:v>
                </c:pt>
                <c:pt idx="189">
                  <c:v>0.26429999999999998</c:v>
                </c:pt>
                <c:pt idx="190">
                  <c:v>0.2838</c:v>
                </c:pt>
                <c:pt idx="191">
                  <c:v>0.28699999999999998</c:v>
                </c:pt>
                <c:pt idx="192">
                  <c:v>0.2034</c:v>
                </c:pt>
                <c:pt idx="193">
                  <c:v>0.27539999999999998</c:v>
                </c:pt>
                <c:pt idx="194">
                  <c:v>0.3</c:v>
                </c:pt>
                <c:pt idx="195">
                  <c:v>0.2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96-48DD-B8E6-10465745D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9046399"/>
        <c:axId val="919051807"/>
      </c:lineChart>
      <c:catAx>
        <c:axId val="91904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9051807"/>
        <c:crosses val="autoZero"/>
        <c:auto val="1"/>
        <c:lblAlgn val="ctr"/>
        <c:lblOffset val="100"/>
        <c:noMultiLvlLbl val="0"/>
      </c:catAx>
      <c:valAx>
        <c:axId val="919051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904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478527150116794E-2"/>
          <c:y val="7.1939461175600326E-3"/>
          <c:w val="0.92715599944214189"/>
          <c:h val="0.761239638859575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[9]Gráficos!$B$21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Gráficos!$C$2:$G$2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[9]Gráficos!$C$21:$G$21</c:f>
              <c:numCache>
                <c:formatCode>General</c:formatCode>
                <c:ptCount val="5"/>
                <c:pt idx="0">
                  <c:v>910645009.16354036</c:v>
                </c:pt>
                <c:pt idx="1">
                  <c:v>1376670902.153388</c:v>
                </c:pt>
                <c:pt idx="2">
                  <c:v>1326058728.395539</c:v>
                </c:pt>
                <c:pt idx="3">
                  <c:v>857131210.27183056</c:v>
                </c:pt>
                <c:pt idx="4">
                  <c:v>1301138642.535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6-4456-9F71-CE1ABB19E204}"/>
            </c:ext>
          </c:extLst>
        </c:ser>
        <c:ser>
          <c:idx val="2"/>
          <c:order val="1"/>
          <c:tx>
            <c:strRef>
              <c:f>[9]Gráficos!$B$20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73053547421755E-17"/>
                  <c:y val="-4.58190148911806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E86-4456-9F71-CE1ABB19E204}"/>
                </c:ext>
              </c:extLst>
            </c:dLbl>
            <c:dLbl>
              <c:idx val="3"/>
              <c:layout>
                <c:manualLayout>
                  <c:x val="-2.3412347856608773E-3"/>
                  <c:y val="-4.20002784594473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E86-4456-9F71-CE1ABB19E204}"/>
                </c:ext>
              </c:extLst>
            </c:dLbl>
            <c:dLbl>
              <c:idx val="4"/>
              <c:layout>
                <c:manualLayout>
                  <c:x val="-2.341234785661049E-3"/>
                  <c:y val="-4.58190148911806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E86-4456-9F71-CE1ABB19E204}"/>
                </c:ext>
              </c:extLst>
            </c:dLbl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Gráficos!$C$2:$G$2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[9]Gráficos!$C$20:$G$20</c:f>
              <c:numCache>
                <c:formatCode>General</c:formatCode>
                <c:ptCount val="5"/>
                <c:pt idx="0">
                  <c:v>347221524.44275445</c:v>
                </c:pt>
                <c:pt idx="1">
                  <c:v>457134929.10671568</c:v>
                </c:pt>
                <c:pt idx="2">
                  <c:v>360990077.04732603</c:v>
                </c:pt>
                <c:pt idx="3">
                  <c:v>263970900.14924437</c:v>
                </c:pt>
                <c:pt idx="4">
                  <c:v>351542702.0271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86-4456-9F71-CE1ABB19E204}"/>
            </c:ext>
          </c:extLst>
        </c:ser>
        <c:ser>
          <c:idx val="3"/>
          <c:order val="2"/>
          <c:tx>
            <c:strRef>
              <c:f>[9]Gráficos!$B$19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Gráficos!$C$2:$G$2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[9]Gráficos!$C$19:$G$19</c:f>
              <c:numCache>
                <c:formatCode>General</c:formatCode>
                <c:ptCount val="5"/>
                <c:pt idx="0">
                  <c:v>433911296.12838262</c:v>
                </c:pt>
                <c:pt idx="1">
                  <c:v>574580104.0964905</c:v>
                </c:pt>
                <c:pt idx="2">
                  <c:v>455617596.19058073</c:v>
                </c:pt>
                <c:pt idx="3">
                  <c:v>335662630.75047195</c:v>
                </c:pt>
                <c:pt idx="4">
                  <c:v>448485561.5164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86-4456-9F71-CE1ABB19E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9"/>
        <c:overlap val="100"/>
        <c:axId val="642535135"/>
        <c:axId val="642540127"/>
      </c:barChart>
      <c:lineChart>
        <c:grouping val="standard"/>
        <c:varyColors val="0"/>
        <c:ser>
          <c:idx val="0"/>
          <c:order val="3"/>
          <c:tx>
            <c:strRef>
              <c:f>[9]Gráficos!$B$22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074376789108952E-2"/>
                  <c:y val="-5.0332007468138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E86-4456-9F71-CE1ABB19E204}"/>
                </c:ext>
              </c:extLst>
            </c:dLbl>
            <c:dLbl>
              <c:idx val="1"/>
              <c:layout>
                <c:manualLayout>
                  <c:x val="-3.8074376789108945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E86-4456-9F71-CE1ABB19E204}"/>
                </c:ext>
              </c:extLst>
            </c:dLbl>
            <c:dLbl>
              <c:idx val="2"/>
              <c:layout>
                <c:manualLayout>
                  <c:x val="-3.8074376789109028E-2"/>
                  <c:y val="-3.658630300078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EE86-4456-9F71-CE1ABB19E204}"/>
                </c:ext>
              </c:extLst>
            </c:dLbl>
            <c:dLbl>
              <c:idx val="3"/>
              <c:layout>
                <c:manualLayout>
                  <c:x val="-4.4432754912913174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E86-4456-9F71-CE1ABB19E204}"/>
                </c:ext>
              </c:extLst>
            </c:dLbl>
            <c:dLbl>
              <c:idx val="4"/>
              <c:layout>
                <c:manualLayout>
                  <c:x val="-4.2313285601326821E-2"/>
                  <c:y val="-4.5750105979020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E86-4456-9F71-CE1ABB19E204}"/>
                </c:ext>
              </c:extLst>
            </c:dLbl>
            <c:numFmt formatCode="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Gráficos!$C$2:$G$2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[9]Gráficos!$C$22:$G$22</c:f>
              <c:numCache>
                <c:formatCode>General</c:formatCode>
                <c:ptCount val="5"/>
                <c:pt idx="0">
                  <c:v>1691777829.7346773</c:v>
                </c:pt>
                <c:pt idx="1">
                  <c:v>2408385935.3565936</c:v>
                </c:pt>
                <c:pt idx="2">
                  <c:v>2142666401.633446</c:v>
                </c:pt>
                <c:pt idx="3">
                  <c:v>1456764741.1715467</c:v>
                </c:pt>
                <c:pt idx="4">
                  <c:v>2101166906.079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86-4456-9F71-CE1ABB19E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535135"/>
        <c:axId val="642540127"/>
      </c:line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4253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140854525274743"/>
          <c:y val="0.91809796971254864"/>
          <c:w val="0.78678513253598981"/>
          <c:h val="7.73201287983332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4.6982383686189073E-2"/>
          <c:w val="0.69231821243583491"/>
          <c:h val="0.800848108272180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[9]Grafico Pessoal'!$A$28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28:$F$28</c:f>
              <c:numCache>
                <c:formatCode>General</c:formatCode>
                <c:ptCount val="5"/>
                <c:pt idx="0">
                  <c:v>3212.6172856828007</c:v>
                </c:pt>
                <c:pt idx="1">
                  <c:v>3373.3277005973709</c:v>
                </c:pt>
                <c:pt idx="2">
                  <c:v>3484.5303979502155</c:v>
                </c:pt>
                <c:pt idx="3">
                  <c:v>3690.2674805993383</c:v>
                </c:pt>
                <c:pt idx="4">
                  <c:v>3523.996312309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1-4754-BD75-23D073206D6C}"/>
            </c:ext>
          </c:extLst>
        </c:ser>
        <c:ser>
          <c:idx val="1"/>
          <c:order val="1"/>
          <c:tx>
            <c:strRef>
              <c:f>'[9]Grafico Pessoal'!$A$26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26:$F$26</c:f>
              <c:numCache>
                <c:formatCode>General</c:formatCode>
                <c:ptCount val="5"/>
                <c:pt idx="0">
                  <c:v>2620.2694963222366</c:v>
                </c:pt>
                <c:pt idx="1">
                  <c:v>2545.6109903535148</c:v>
                </c:pt>
                <c:pt idx="2">
                  <c:v>2456.0551464569676</c:v>
                </c:pt>
                <c:pt idx="3">
                  <c:v>2442.8983343652326</c:v>
                </c:pt>
                <c:pt idx="4">
                  <c:v>2373.0408722804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81-4754-BD75-23D073206D6C}"/>
            </c:ext>
          </c:extLst>
        </c:ser>
        <c:ser>
          <c:idx val="2"/>
          <c:order val="2"/>
          <c:tx>
            <c:strRef>
              <c:f>'[9]Grafico Pessoal'!$A$27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781-4754-BD75-23D073206D6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27:$F$27</c:f>
              <c:numCache>
                <c:formatCode>General</c:formatCode>
                <c:ptCount val="5"/>
                <c:pt idx="0">
                  <c:v>1138.2049079921965</c:v>
                </c:pt>
                <c:pt idx="1">
                  <c:v>1101.0239065659939</c:v>
                </c:pt>
                <c:pt idx="2">
                  <c:v>493.74926204097352</c:v>
                </c:pt>
                <c:pt idx="3">
                  <c:v>775.31403133062781</c:v>
                </c:pt>
                <c:pt idx="4">
                  <c:v>232.5631268681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81-4754-BD75-23D073206D6C}"/>
            </c:ext>
          </c:extLst>
        </c:ser>
        <c:ser>
          <c:idx val="5"/>
          <c:order val="3"/>
          <c:tx>
            <c:strRef>
              <c:f>'[9]Grafico Pessoal'!$A$29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158E-3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781-4754-BD75-23D073206D6C}"/>
                </c:ext>
              </c:extLst>
            </c:dLbl>
            <c:dLbl>
              <c:idx val="1"/>
              <c:layout>
                <c:manualLayout>
                  <c:x val="-4.3264003652032541E-17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781-4754-BD75-23D073206D6C}"/>
                </c:ext>
              </c:extLst>
            </c:dLbl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781-4754-BD75-23D073206D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29:$F$29</c:f>
              <c:numCache>
                <c:formatCode>General</c:formatCode>
                <c:ptCount val="5"/>
                <c:pt idx="0">
                  <c:v>801.44009985695209</c:v>
                </c:pt>
                <c:pt idx="1">
                  <c:v>939.92962855129599</c:v>
                </c:pt>
                <c:pt idx="2">
                  <c:v>871.75932443050499</c:v>
                </c:pt>
                <c:pt idx="3">
                  <c:v>976.74573322912158</c:v>
                </c:pt>
                <c:pt idx="4">
                  <c:v>1238.222389600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81-4754-BD75-23D073206D6C}"/>
            </c:ext>
          </c:extLst>
        </c:ser>
        <c:ser>
          <c:idx val="0"/>
          <c:order val="4"/>
          <c:tx>
            <c:strRef>
              <c:f>'[9]Grafico Pessoal'!$A$25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0436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359882005899705E-3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781-4754-BD75-23D073206D6C}"/>
                </c:ext>
              </c:extLst>
            </c:dLbl>
            <c:dLbl>
              <c:idx val="4"/>
              <c:layout>
                <c:manualLayout>
                  <c:x val="2.359882005899705E-3"/>
                  <c:y val="4.35729847494549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781-4754-BD75-23D073206D6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25:$F$25</c:f>
              <c:numCache>
                <c:formatCode>General</c:formatCode>
                <c:ptCount val="5"/>
                <c:pt idx="0">
                  <c:v>416.60366000133945</c:v>
                </c:pt>
                <c:pt idx="1">
                  <c:v>520.50236990487701</c:v>
                </c:pt>
                <c:pt idx="2">
                  <c:v>515.20715191927457</c:v>
                </c:pt>
                <c:pt idx="3">
                  <c:v>763.23656030550046</c:v>
                </c:pt>
                <c:pt idx="4">
                  <c:v>381.08506923554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81-4754-BD75-23D073206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5"/>
          <c:tx>
            <c:strRef>
              <c:f>'[9]Grafico Pessoal'!$A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9]Grafico Pessoal'!$B$24:$F$24</c:f>
              <c:strCache>
                <c:ptCount val="5"/>
                <c:pt idx="0">
                  <c:v>Jan-Dez
2017</c:v>
                </c:pt>
                <c:pt idx="1">
                  <c:v>Jan-Dez
2018</c:v>
                </c:pt>
                <c:pt idx="2">
                  <c:v>Jan-Dez
2019</c:v>
                </c:pt>
                <c:pt idx="3">
                  <c:v>Jan-Dez
2020</c:v>
                </c:pt>
                <c:pt idx="4">
                  <c:v>Jan-Dez
2021</c:v>
                </c:pt>
              </c:strCache>
            </c:strRef>
          </c:cat>
          <c:val>
            <c:numRef>
              <c:f>'[9]Grafico Pessoal'!$B$30:$F$30</c:f>
              <c:numCache>
                <c:formatCode>General</c:formatCode>
                <c:ptCount val="5"/>
                <c:pt idx="0">
                  <c:v>8189.1354498555247</c:v>
                </c:pt>
                <c:pt idx="1">
                  <c:v>8480.3945959730518</c:v>
                </c:pt>
                <c:pt idx="2">
                  <c:v>7821.3012827979364</c:v>
                </c:pt>
                <c:pt idx="3">
                  <c:v>8648.4621398298204</c:v>
                </c:pt>
                <c:pt idx="4">
                  <c:v>7748.907770294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81-4754-BD75-23D073206D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14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170845237265693"/>
          <c:y val="0.11110596469558952"/>
          <c:w val="0.23413225559194478"/>
          <c:h val="0.75164427975914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043715846994537E-2"/>
          <c:y val="3.6572402061377497E-2"/>
          <c:w val="0.9519125683060109"/>
          <c:h val="0.77214344778090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3'!$Q$5</c:f>
              <c:strCache>
                <c:ptCount val="1"/>
                <c:pt idx="0">
                  <c:v>Arrecadação (R$ trilhõ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7]Arrecadação!$I$49:$I$59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Q$6:$Q$16</c:f>
              <c:numCache>
                <c:formatCode>0.00</c:formatCode>
                <c:ptCount val="11"/>
                <c:pt idx="0">
                  <c:v>1.7736777391565348</c:v>
                </c:pt>
                <c:pt idx="1">
                  <c:v>1.7861723669422953</c:v>
                </c:pt>
                <c:pt idx="2">
                  <c:v>1.8599448955672715</c:v>
                </c:pt>
                <c:pt idx="3">
                  <c:v>1.8258205237316154</c:v>
                </c:pt>
                <c:pt idx="4">
                  <c:v>1.7231639890752577</c:v>
                </c:pt>
                <c:pt idx="5">
                  <c:v>1.6719132173498452</c:v>
                </c:pt>
                <c:pt idx="6">
                  <c:v>1.6818480705151868</c:v>
                </c:pt>
                <c:pt idx="7">
                  <c:v>1.7615846798214922</c:v>
                </c:pt>
                <c:pt idx="8">
                  <c:v>1.7913635948787303</c:v>
                </c:pt>
                <c:pt idx="9">
                  <c:v>1.6676412377057772</c:v>
                </c:pt>
                <c:pt idx="10">
                  <c:v>1.764645253841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A-43EA-8F8D-801662F80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441504"/>
        <c:axId val="565440256"/>
      </c:barChart>
      <c:catAx>
        <c:axId val="5654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440256"/>
        <c:crosses val="autoZero"/>
        <c:auto val="1"/>
        <c:lblAlgn val="ctr"/>
        <c:lblOffset val="100"/>
        <c:noMultiLvlLbl val="0"/>
      </c:catAx>
      <c:valAx>
        <c:axId val="5654402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6544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[12]Planilha1!$F$8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0E5-4BED-8B05-0D86B53EC3CA}"/>
              </c:ext>
            </c:extLst>
          </c:dPt>
          <c:dLbls>
            <c:dLbl>
              <c:idx val="3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0E5-4BED-8B05-0D86B53EC3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2]Planilha1!$E$9:$E$42</c:f>
              <c:numCache>
                <c:formatCode>General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[12]Planilha1!$F$9:$F$42</c:f>
              <c:numCache>
                <c:formatCode>General</c:formatCode>
                <c:ptCount val="34"/>
                <c:pt idx="0">
                  <c:v>152.65</c:v>
                </c:pt>
                <c:pt idx="1">
                  <c:v>149.27000000000001</c:v>
                </c:pt>
                <c:pt idx="2">
                  <c:v>152.44999999999999</c:v>
                </c:pt>
                <c:pt idx="3">
                  <c:v>148.72</c:v>
                </c:pt>
                <c:pt idx="4">
                  <c:v>149.33000000000001</c:v>
                </c:pt>
                <c:pt idx="5">
                  <c:v>148.79</c:v>
                </c:pt>
                <c:pt idx="6">
                  <c:v>147.9</c:v>
                </c:pt>
                <c:pt idx="7">
                  <c:v>147.69</c:v>
                </c:pt>
                <c:pt idx="8">
                  <c:v>148.26</c:v>
                </c:pt>
                <c:pt idx="9">
                  <c:v>146.41999999999999</c:v>
                </c:pt>
                <c:pt idx="10">
                  <c:v>145.25</c:v>
                </c:pt>
                <c:pt idx="11">
                  <c:v>145.35</c:v>
                </c:pt>
                <c:pt idx="12">
                  <c:v>146.08000000000001</c:v>
                </c:pt>
                <c:pt idx="13">
                  <c:v>147.76</c:v>
                </c:pt>
                <c:pt idx="14">
                  <c:v>144.99</c:v>
                </c:pt>
                <c:pt idx="15">
                  <c:v>131.65</c:v>
                </c:pt>
                <c:pt idx="16">
                  <c:v>131.81</c:v>
                </c:pt>
                <c:pt idx="17">
                  <c:v>133.63999999999999</c:v>
                </c:pt>
                <c:pt idx="18">
                  <c:v>140.97</c:v>
                </c:pt>
                <c:pt idx="19">
                  <c:v>141.75</c:v>
                </c:pt>
                <c:pt idx="20">
                  <c:v>144.28</c:v>
                </c:pt>
                <c:pt idx="21">
                  <c:v>145.99</c:v>
                </c:pt>
                <c:pt idx="22">
                  <c:v>147.29</c:v>
                </c:pt>
                <c:pt idx="23">
                  <c:v>149.44</c:v>
                </c:pt>
                <c:pt idx="24">
                  <c:v>148.69</c:v>
                </c:pt>
                <c:pt idx="25">
                  <c:v>151.32</c:v>
                </c:pt>
                <c:pt idx="26">
                  <c:v>151.37</c:v>
                </c:pt>
                <c:pt idx="27">
                  <c:v>153.22999999999999</c:v>
                </c:pt>
                <c:pt idx="28">
                  <c:v>153.25</c:v>
                </c:pt>
                <c:pt idx="29">
                  <c:v>153.49</c:v>
                </c:pt>
                <c:pt idx="30">
                  <c:v>152.9</c:v>
                </c:pt>
                <c:pt idx="31">
                  <c:v>154.36000000000001</c:v>
                </c:pt>
                <c:pt idx="32">
                  <c:v>153.26</c:v>
                </c:pt>
                <c:pt idx="33">
                  <c:v>153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E5-4BED-8B05-0D86B53EC3CA}"/>
            </c:ext>
          </c:extLst>
        </c:ser>
        <c:ser>
          <c:idx val="1"/>
          <c:order val="1"/>
          <c:tx>
            <c:strRef>
              <c:f>[12]Planilha1!$G$8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0E5-4BED-8B05-0D86B53EC3CA}"/>
              </c:ext>
            </c:extLst>
          </c:dPt>
          <c:dLbls>
            <c:dLbl>
              <c:idx val="3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0E5-4BED-8B05-0D86B53EC3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2]Planilha1!$E$9:$E$42</c:f>
              <c:numCache>
                <c:formatCode>General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[12]Planilha1!$G$9:$G$42</c:f>
              <c:numCache>
                <c:formatCode>General</c:formatCode>
                <c:ptCount val="34"/>
                <c:pt idx="0">
                  <c:v>138.35</c:v>
                </c:pt>
                <c:pt idx="1">
                  <c:v>137.35</c:v>
                </c:pt>
                <c:pt idx="2">
                  <c:v>138.37</c:v>
                </c:pt>
                <c:pt idx="3">
                  <c:v>138.07</c:v>
                </c:pt>
                <c:pt idx="4">
                  <c:v>138.94999999999999</c:v>
                </c:pt>
                <c:pt idx="5">
                  <c:v>138.80000000000001</c:v>
                </c:pt>
                <c:pt idx="6">
                  <c:v>138.31</c:v>
                </c:pt>
                <c:pt idx="7">
                  <c:v>138.09</c:v>
                </c:pt>
                <c:pt idx="8">
                  <c:v>138.79</c:v>
                </c:pt>
                <c:pt idx="9">
                  <c:v>138.97999999999999</c:v>
                </c:pt>
                <c:pt idx="10">
                  <c:v>138.80000000000001</c:v>
                </c:pt>
                <c:pt idx="11">
                  <c:v>138.30000000000001</c:v>
                </c:pt>
                <c:pt idx="12">
                  <c:v>138.58000000000001</c:v>
                </c:pt>
                <c:pt idx="13">
                  <c:v>139.52000000000001</c:v>
                </c:pt>
                <c:pt idx="14">
                  <c:v>132.6</c:v>
                </c:pt>
                <c:pt idx="15">
                  <c:v>119.18</c:v>
                </c:pt>
                <c:pt idx="16">
                  <c:v>121.56</c:v>
                </c:pt>
                <c:pt idx="17">
                  <c:v>127.63</c:v>
                </c:pt>
                <c:pt idx="18">
                  <c:v>131.19999999999999</c:v>
                </c:pt>
                <c:pt idx="19">
                  <c:v>133.68</c:v>
                </c:pt>
                <c:pt idx="20">
                  <c:v>135.94999999999999</c:v>
                </c:pt>
                <c:pt idx="21">
                  <c:v>137.09</c:v>
                </c:pt>
                <c:pt idx="22">
                  <c:v>137.88999999999999</c:v>
                </c:pt>
                <c:pt idx="23">
                  <c:v>138.4</c:v>
                </c:pt>
                <c:pt idx="24">
                  <c:v>139.03</c:v>
                </c:pt>
                <c:pt idx="25">
                  <c:v>141.31</c:v>
                </c:pt>
                <c:pt idx="26">
                  <c:v>138.65</c:v>
                </c:pt>
                <c:pt idx="27">
                  <c:v>139.28</c:v>
                </c:pt>
                <c:pt idx="28">
                  <c:v>138.74</c:v>
                </c:pt>
                <c:pt idx="29">
                  <c:v>138.84</c:v>
                </c:pt>
                <c:pt idx="30">
                  <c:v>138.68</c:v>
                </c:pt>
                <c:pt idx="31">
                  <c:v>138.06</c:v>
                </c:pt>
                <c:pt idx="32">
                  <c:v>137.41999999999999</c:v>
                </c:pt>
                <c:pt idx="33">
                  <c:v>136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E5-4BED-8B05-0D86B53EC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9047647"/>
        <c:axId val="919038911"/>
      </c:lineChart>
      <c:catAx>
        <c:axId val="91904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9038911"/>
        <c:crosses val="autoZero"/>
        <c:auto val="1"/>
        <c:lblAlgn val="ctr"/>
        <c:lblOffset val="100"/>
        <c:noMultiLvlLbl val="0"/>
      </c:catAx>
      <c:valAx>
        <c:axId val="919038911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904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n>
            <a:noFill/>
          </a:ln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7154722748264063E-2"/>
          <c:y val="3.4267912772585667E-2"/>
          <c:w val="0.96844546330442871"/>
          <c:h val="0.771968013344126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5'!$E$50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D$51:$D$64</c:f>
              <c:numCache>
                <c:formatCode>m/d/yyyy</c:formatCode>
                <c:ptCount val="14"/>
                <c:pt idx="0">
                  <c:v>44105</c:v>
                </c:pt>
                <c:pt idx="1">
                  <c:v>44136</c:v>
                </c:pt>
                <c:pt idx="2">
                  <c:v>44166</c:v>
                </c:pt>
                <c:pt idx="3">
                  <c:v>44197</c:v>
                </c:pt>
                <c:pt idx="4">
                  <c:v>44228</c:v>
                </c:pt>
                <c:pt idx="5">
                  <c:v>44256</c:v>
                </c:pt>
                <c:pt idx="6">
                  <c:v>44287</c:v>
                </c:pt>
                <c:pt idx="7">
                  <c:v>44317</c:v>
                </c:pt>
                <c:pt idx="8">
                  <c:v>44348</c:v>
                </c:pt>
                <c:pt idx="9">
                  <c:v>44378</c:v>
                </c:pt>
                <c:pt idx="10">
                  <c:v>44409</c:v>
                </c:pt>
                <c:pt idx="11">
                  <c:v>44440</c:v>
                </c:pt>
                <c:pt idx="12">
                  <c:v>44440</c:v>
                </c:pt>
                <c:pt idx="13">
                  <c:v>44470</c:v>
                </c:pt>
              </c:numCache>
            </c:numRef>
          </c:cat>
          <c:val>
            <c:numRef>
              <c:f>'S2. G5'!$E$51:$E$64</c:f>
              <c:numCache>
                <c:formatCode>0.0</c:formatCode>
                <c:ptCount val="14"/>
                <c:pt idx="0">
                  <c:v>-5.5</c:v>
                </c:pt>
                <c:pt idx="1">
                  <c:v>-5.2</c:v>
                </c:pt>
                <c:pt idx="2">
                  <c:v>-4.5</c:v>
                </c:pt>
                <c:pt idx="3">
                  <c:v>-4.2</c:v>
                </c:pt>
                <c:pt idx="4">
                  <c:v>-4.2</c:v>
                </c:pt>
                <c:pt idx="5">
                  <c:v>-3.1</c:v>
                </c:pt>
                <c:pt idx="6">
                  <c:v>1.2</c:v>
                </c:pt>
                <c:pt idx="7">
                  <c:v>4.9000000000000004</c:v>
                </c:pt>
                <c:pt idx="8">
                  <c:v>6.6</c:v>
                </c:pt>
                <c:pt idx="9">
                  <c:v>7</c:v>
                </c:pt>
                <c:pt idx="10">
                  <c:v>7.2</c:v>
                </c:pt>
                <c:pt idx="11">
                  <c:v>6.5</c:v>
                </c:pt>
                <c:pt idx="12">
                  <c:v>6.5</c:v>
                </c:pt>
                <c:pt idx="13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F-4110-8A5B-513C61B86FB7}"/>
            </c:ext>
          </c:extLst>
        </c:ser>
        <c:ser>
          <c:idx val="1"/>
          <c:order val="1"/>
          <c:tx>
            <c:strRef>
              <c:f>'S2. G5'!$F$50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D$51:$D$64</c:f>
              <c:numCache>
                <c:formatCode>m/d/yyyy</c:formatCode>
                <c:ptCount val="14"/>
                <c:pt idx="0">
                  <c:v>44105</c:v>
                </c:pt>
                <c:pt idx="1">
                  <c:v>44136</c:v>
                </c:pt>
                <c:pt idx="2">
                  <c:v>44166</c:v>
                </c:pt>
                <c:pt idx="3">
                  <c:v>44197</c:v>
                </c:pt>
                <c:pt idx="4">
                  <c:v>44228</c:v>
                </c:pt>
                <c:pt idx="5">
                  <c:v>44256</c:v>
                </c:pt>
                <c:pt idx="6">
                  <c:v>44287</c:v>
                </c:pt>
                <c:pt idx="7">
                  <c:v>44317</c:v>
                </c:pt>
                <c:pt idx="8">
                  <c:v>44348</c:v>
                </c:pt>
                <c:pt idx="9">
                  <c:v>44378</c:v>
                </c:pt>
                <c:pt idx="10">
                  <c:v>44409</c:v>
                </c:pt>
                <c:pt idx="11">
                  <c:v>44440</c:v>
                </c:pt>
                <c:pt idx="12">
                  <c:v>44440</c:v>
                </c:pt>
                <c:pt idx="13">
                  <c:v>44470</c:v>
                </c:pt>
              </c:numCache>
            </c:numRef>
          </c:cat>
          <c:val>
            <c:numRef>
              <c:f>'S2. G5'!$F$51:$F$64</c:f>
              <c:numCache>
                <c:formatCode>0.0</c:formatCode>
                <c:ptCount val="14"/>
                <c:pt idx="0">
                  <c:v>-18.3</c:v>
                </c:pt>
                <c:pt idx="1">
                  <c:v>-16.600000000000001</c:v>
                </c:pt>
                <c:pt idx="2">
                  <c:v>-14.4</c:v>
                </c:pt>
                <c:pt idx="3">
                  <c:v>-13.1</c:v>
                </c:pt>
                <c:pt idx="4">
                  <c:v>-13.7</c:v>
                </c:pt>
                <c:pt idx="5">
                  <c:v>-12.7</c:v>
                </c:pt>
                <c:pt idx="6">
                  <c:v>-9.1999999999999993</c:v>
                </c:pt>
                <c:pt idx="7">
                  <c:v>-4.3</c:v>
                </c:pt>
                <c:pt idx="8">
                  <c:v>0.6</c:v>
                </c:pt>
                <c:pt idx="9">
                  <c:v>2.5</c:v>
                </c:pt>
                <c:pt idx="10">
                  <c:v>4.8</c:v>
                </c:pt>
                <c:pt idx="11">
                  <c:v>6.6</c:v>
                </c:pt>
                <c:pt idx="12">
                  <c:v>6.6</c:v>
                </c:pt>
                <c:pt idx="13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0F-4110-8A5B-513C61B86F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9703536"/>
        <c:axId val="519699792"/>
      </c:barChart>
      <c:dateAx>
        <c:axId val="51970353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9699792"/>
        <c:crosses val="autoZero"/>
        <c:auto val="1"/>
        <c:lblOffset val="100"/>
        <c:baseTimeUnit val="months"/>
      </c:dateAx>
      <c:valAx>
        <c:axId val="51969979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1970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619090335227084"/>
          <c:y val="0.9302955822111022"/>
          <c:w val="0.24393567892621018"/>
          <c:h val="6.77577452351166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1]AtividadesES!$C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1]AtividadesES!$B$6:$B$10</c:f>
              <c:strCache>
                <c:ptCount val="5"/>
                <c:pt idx="0">
                  <c:v>Atividades da indústria extrativa</c:v>
                </c:pt>
                <c:pt idx="1">
                  <c:v>Alimentos</c:v>
                </c:pt>
                <c:pt idx="2">
                  <c:v>Celulose, papel e produtos de papel</c:v>
                </c:pt>
                <c:pt idx="3">
                  <c:v>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[11]AtividadesES!$C$6:$C$10</c:f>
              <c:numCache>
                <c:formatCode>General</c:formatCode>
                <c:ptCount val="5"/>
                <c:pt idx="0">
                  <c:v>-0.6</c:v>
                </c:pt>
                <c:pt idx="1">
                  <c:v>-7.7</c:v>
                </c:pt>
                <c:pt idx="2">
                  <c:v>3.3</c:v>
                </c:pt>
                <c:pt idx="3">
                  <c:v>16.899999999999999</c:v>
                </c:pt>
                <c:pt idx="4">
                  <c:v>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4-4926-BBD6-1AABCFE21DCB}"/>
            </c:ext>
          </c:extLst>
        </c:ser>
        <c:ser>
          <c:idx val="1"/>
          <c:order val="1"/>
          <c:tx>
            <c:strRef>
              <c:f>[11]AtividadesES!$D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EFD-4A2F-AFF0-BE062A6A69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1]AtividadesES!$B$6:$B$10</c:f>
              <c:strCache>
                <c:ptCount val="5"/>
                <c:pt idx="0">
                  <c:v>Atividades da indústria extrativa</c:v>
                </c:pt>
                <c:pt idx="1">
                  <c:v>Alimentos</c:v>
                </c:pt>
                <c:pt idx="2">
                  <c:v>Celulose, papel e produtos de papel</c:v>
                </c:pt>
                <c:pt idx="3">
                  <c:v>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[11]AtividadesES!$D$6:$D$10</c:f>
              <c:numCache>
                <c:formatCode>General</c:formatCode>
                <c:ptCount val="5"/>
                <c:pt idx="0">
                  <c:v>-14.6</c:v>
                </c:pt>
                <c:pt idx="1">
                  <c:v>8.4</c:v>
                </c:pt>
                <c:pt idx="2">
                  <c:v>47.4</c:v>
                </c:pt>
                <c:pt idx="3">
                  <c:v>22.4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F4-4926-BBD6-1AABCFE21D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98862736"/>
        <c:axId val="698853168"/>
      </c:barChart>
      <c:catAx>
        <c:axId val="69886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8853168"/>
        <c:crosses val="autoZero"/>
        <c:auto val="1"/>
        <c:lblAlgn val="ctr"/>
        <c:lblOffset val="100"/>
        <c:noMultiLvlLbl val="0"/>
      </c:catAx>
      <c:valAx>
        <c:axId val="698853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86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698618966083274E-2"/>
          <c:y val="3.4808594982126337E-2"/>
          <c:w val="0.92696165711657896"/>
          <c:h val="0.79331391756803948"/>
        </c:manualLayout>
      </c:layout>
      <c:lineChart>
        <c:grouping val="standard"/>
        <c:varyColors val="0"/>
        <c:ser>
          <c:idx val="0"/>
          <c:order val="0"/>
          <c:tx>
            <c:strRef>
              <c:f>[11]commodities_investing!$C$2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1]commodities_investing!$B$3:$B$134</c:f>
              <c:numCache>
                <c:formatCode>General</c:formatCode>
                <c:ptCount val="13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</c:numCache>
            </c:numRef>
          </c:cat>
          <c:val>
            <c:numRef>
              <c:f>[11]commodities_investing!$C$3:$C$134</c:f>
              <c:numCache>
                <c:formatCode>General</c:formatCode>
                <c:ptCount val="132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  <c:pt idx="125">
                  <c:v>214.55</c:v>
                </c:pt>
                <c:pt idx="126">
                  <c:v>211.99</c:v>
                </c:pt>
                <c:pt idx="127">
                  <c:v>159.25</c:v>
                </c:pt>
                <c:pt idx="128">
                  <c:v>119.65</c:v>
                </c:pt>
                <c:pt idx="129">
                  <c:v>121.23</c:v>
                </c:pt>
                <c:pt idx="130">
                  <c:v>94.97</c:v>
                </c:pt>
                <c:pt idx="131">
                  <c:v>10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C0-483C-9F59-5FBC68F2EC6F}"/>
            </c:ext>
          </c:extLst>
        </c:ser>
        <c:ser>
          <c:idx val="1"/>
          <c:order val="1"/>
          <c:tx>
            <c:strRef>
              <c:f>[11]commodities_investing!$D$2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[11]commodities_investing!$B$3:$B$134</c:f>
              <c:numCache>
                <c:formatCode>General</c:formatCode>
                <c:ptCount val="13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</c:numCache>
            </c:numRef>
          </c:cat>
          <c:val>
            <c:numRef>
              <c:f>[11]commodities_investing!$D$3:$D$134</c:f>
              <c:numCache>
                <c:formatCode>General</c:formatCode>
                <c:ptCount val="132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  <c:pt idx="125">
                  <c:v>75.13</c:v>
                </c:pt>
                <c:pt idx="126">
                  <c:v>76.33</c:v>
                </c:pt>
                <c:pt idx="127">
                  <c:v>72.989999999999995</c:v>
                </c:pt>
                <c:pt idx="128">
                  <c:v>78.52</c:v>
                </c:pt>
                <c:pt idx="129">
                  <c:v>84.38</c:v>
                </c:pt>
                <c:pt idx="130">
                  <c:v>70.569999999999993</c:v>
                </c:pt>
                <c:pt idx="131">
                  <c:v>7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C0-483C-9F59-5FBC68F2EC6F}"/>
            </c:ext>
          </c:extLst>
        </c:ser>
        <c:ser>
          <c:idx val="2"/>
          <c:order val="2"/>
          <c:tx>
            <c:strRef>
              <c:f>[11]commodities_investing!$E$2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1]commodities_investing!$B$3:$B$134</c:f>
              <c:numCache>
                <c:formatCode>General</c:formatCode>
                <c:ptCount val="13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</c:numCache>
            </c:numRef>
          </c:cat>
          <c:val>
            <c:numRef>
              <c:f>[11]commodities_investing!$E$3:$E$134</c:f>
              <c:numCache>
                <c:formatCode>General</c:formatCode>
                <c:ptCount val="132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  <c:pt idx="125">
                  <c:v>73.47</c:v>
                </c:pt>
                <c:pt idx="126">
                  <c:v>73.95</c:v>
                </c:pt>
                <c:pt idx="127">
                  <c:v>68.5</c:v>
                </c:pt>
                <c:pt idx="128">
                  <c:v>75.03</c:v>
                </c:pt>
                <c:pt idx="129">
                  <c:v>83.57</c:v>
                </c:pt>
                <c:pt idx="130">
                  <c:v>66.180000000000007</c:v>
                </c:pt>
                <c:pt idx="131">
                  <c:v>69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C0-483C-9F59-5FBC68F2E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0999071"/>
        <c:axId val="630997823"/>
      </c:lineChart>
      <c:catAx>
        <c:axId val="630999071"/>
        <c:scaling>
          <c:orientation val="minMax"/>
          <c:max val="132"/>
          <c:min val="3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7823"/>
        <c:crosses val="autoZero"/>
        <c:auto val="1"/>
        <c:lblAlgn val="ctr"/>
        <c:lblOffset val="100"/>
        <c:tickLblSkip val="3"/>
        <c:noMultiLvlLbl val="0"/>
      </c:catAx>
      <c:valAx>
        <c:axId val="6309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62361791390243E-2"/>
          <c:y val="4.8888888888888891E-2"/>
          <c:w val="0.89024341248682493"/>
          <c:h val="0.775118460192475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-4.4094488188976398E-2"/>
                  <c:y val="-3.5555555555555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30B-4F81-867B-FC705A47B045}"/>
                </c:ext>
              </c:extLst>
            </c:dLbl>
            <c:dLbl>
              <c:idx val="12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0B-4F81-867B-FC705A47B045}"/>
                </c:ext>
              </c:extLst>
            </c:dLbl>
            <c:dLbl>
              <c:idx val="187"/>
              <c:layout>
                <c:manualLayout>
                  <c:x val="-8.1889763779527558E-2"/>
                  <c:y val="-4.444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30B-4F81-867B-FC705A47B045}"/>
                </c:ext>
              </c:extLst>
            </c:dLbl>
            <c:dLbl>
              <c:idx val="222"/>
              <c:layout>
                <c:manualLayout>
                  <c:x val="-7.3490813648293962E-2"/>
                  <c:y val="-3.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30B-4F81-867B-FC705A47B045}"/>
                </c:ext>
              </c:extLst>
            </c:dLbl>
            <c:dLbl>
              <c:idx val="234"/>
              <c:layout>
                <c:manualLayout>
                  <c:x val="-3.7795275590551181E-2"/>
                  <c:y val="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30B-4F81-867B-FC705A47B045}"/>
                </c:ext>
              </c:extLst>
            </c:dLbl>
            <c:dLbl>
              <c:idx val="246"/>
              <c:layout>
                <c:manualLayout>
                  <c:x val="-8.3989501312335957E-3"/>
                  <c:y val="-8.8888888888888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30B-4F81-867B-FC705A47B045}"/>
                </c:ext>
              </c:extLst>
            </c:dLbl>
            <c:dLbl>
              <c:idx val="258"/>
              <c:layout>
                <c:manualLayout>
                  <c:x val="-1.5397897362770637E-16"/>
                  <c:y val="-3.55555555555555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30B-4F81-867B-FC705A47B04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Índice Commodities'!$A$25:$A$283</c:f>
              <c:numCache>
                <c:formatCode>General</c:formatCode>
                <c:ptCount val="259"/>
                <c:pt idx="0">
                  <c:v>36678</c:v>
                </c:pt>
                <c:pt idx="1">
                  <c:v>36708</c:v>
                </c:pt>
                <c:pt idx="2">
                  <c:v>36739</c:v>
                </c:pt>
                <c:pt idx="3">
                  <c:v>36770</c:v>
                </c:pt>
                <c:pt idx="4">
                  <c:v>36800</c:v>
                </c:pt>
                <c:pt idx="5">
                  <c:v>36831</c:v>
                </c:pt>
                <c:pt idx="6">
                  <c:v>36861</c:v>
                </c:pt>
                <c:pt idx="7">
                  <c:v>36892</c:v>
                </c:pt>
                <c:pt idx="8">
                  <c:v>36923</c:v>
                </c:pt>
                <c:pt idx="9">
                  <c:v>36951</c:v>
                </c:pt>
                <c:pt idx="10">
                  <c:v>36982</c:v>
                </c:pt>
                <c:pt idx="11">
                  <c:v>37012</c:v>
                </c:pt>
                <c:pt idx="12">
                  <c:v>37043</c:v>
                </c:pt>
                <c:pt idx="13">
                  <c:v>37073</c:v>
                </c:pt>
                <c:pt idx="14">
                  <c:v>37104</c:v>
                </c:pt>
                <c:pt idx="15">
                  <c:v>37135</c:v>
                </c:pt>
                <c:pt idx="16">
                  <c:v>37165</c:v>
                </c:pt>
                <c:pt idx="17">
                  <c:v>37196</c:v>
                </c:pt>
                <c:pt idx="18">
                  <c:v>37226</c:v>
                </c:pt>
                <c:pt idx="19">
                  <c:v>37257</c:v>
                </c:pt>
                <c:pt idx="20">
                  <c:v>37288</c:v>
                </c:pt>
                <c:pt idx="21">
                  <c:v>37316</c:v>
                </c:pt>
                <c:pt idx="22">
                  <c:v>37347</c:v>
                </c:pt>
                <c:pt idx="23">
                  <c:v>37377</c:v>
                </c:pt>
                <c:pt idx="24">
                  <c:v>37408</c:v>
                </c:pt>
                <c:pt idx="25">
                  <c:v>37438</c:v>
                </c:pt>
                <c:pt idx="26">
                  <c:v>37469</c:v>
                </c:pt>
                <c:pt idx="27">
                  <c:v>37500</c:v>
                </c:pt>
                <c:pt idx="28">
                  <c:v>37530</c:v>
                </c:pt>
                <c:pt idx="29">
                  <c:v>37561</c:v>
                </c:pt>
                <c:pt idx="30">
                  <c:v>37591</c:v>
                </c:pt>
                <c:pt idx="31">
                  <c:v>37622</c:v>
                </c:pt>
                <c:pt idx="32">
                  <c:v>37653</c:v>
                </c:pt>
                <c:pt idx="33">
                  <c:v>37681</c:v>
                </c:pt>
                <c:pt idx="34">
                  <c:v>37712</c:v>
                </c:pt>
                <c:pt idx="35">
                  <c:v>37742</c:v>
                </c:pt>
                <c:pt idx="36">
                  <c:v>37773</c:v>
                </c:pt>
                <c:pt idx="37">
                  <c:v>37803</c:v>
                </c:pt>
                <c:pt idx="38">
                  <c:v>37834</c:v>
                </c:pt>
                <c:pt idx="39">
                  <c:v>37865</c:v>
                </c:pt>
                <c:pt idx="40">
                  <c:v>37895</c:v>
                </c:pt>
                <c:pt idx="41">
                  <c:v>37926</c:v>
                </c:pt>
                <c:pt idx="42">
                  <c:v>37956</c:v>
                </c:pt>
                <c:pt idx="43">
                  <c:v>37987</c:v>
                </c:pt>
                <c:pt idx="44">
                  <c:v>38018</c:v>
                </c:pt>
                <c:pt idx="45">
                  <c:v>38047</c:v>
                </c:pt>
                <c:pt idx="46">
                  <c:v>38078</c:v>
                </c:pt>
                <c:pt idx="47">
                  <c:v>38108</c:v>
                </c:pt>
                <c:pt idx="48">
                  <c:v>38139</c:v>
                </c:pt>
                <c:pt idx="49">
                  <c:v>38169</c:v>
                </c:pt>
                <c:pt idx="50">
                  <c:v>38200</c:v>
                </c:pt>
                <c:pt idx="51">
                  <c:v>38231</c:v>
                </c:pt>
                <c:pt idx="52">
                  <c:v>38261</c:v>
                </c:pt>
                <c:pt idx="53">
                  <c:v>38292</c:v>
                </c:pt>
                <c:pt idx="54">
                  <c:v>38322</c:v>
                </c:pt>
                <c:pt idx="55">
                  <c:v>38353</c:v>
                </c:pt>
                <c:pt idx="56">
                  <c:v>38384</c:v>
                </c:pt>
                <c:pt idx="57">
                  <c:v>38412</c:v>
                </c:pt>
                <c:pt idx="58">
                  <c:v>38443</c:v>
                </c:pt>
                <c:pt idx="59">
                  <c:v>38473</c:v>
                </c:pt>
                <c:pt idx="60">
                  <c:v>38504</c:v>
                </c:pt>
                <c:pt idx="61">
                  <c:v>38534</c:v>
                </c:pt>
                <c:pt idx="62">
                  <c:v>38565</c:v>
                </c:pt>
                <c:pt idx="63">
                  <c:v>38596</c:v>
                </c:pt>
                <c:pt idx="64">
                  <c:v>38626</c:v>
                </c:pt>
                <c:pt idx="65">
                  <c:v>38657</c:v>
                </c:pt>
                <c:pt idx="66">
                  <c:v>38687</c:v>
                </c:pt>
                <c:pt idx="67">
                  <c:v>38718</c:v>
                </c:pt>
                <c:pt idx="68">
                  <c:v>38749</c:v>
                </c:pt>
                <c:pt idx="69">
                  <c:v>38777</c:v>
                </c:pt>
                <c:pt idx="70">
                  <c:v>38808</c:v>
                </c:pt>
                <c:pt idx="71">
                  <c:v>38838</c:v>
                </c:pt>
                <c:pt idx="72">
                  <c:v>38869</c:v>
                </c:pt>
                <c:pt idx="73">
                  <c:v>38899</c:v>
                </c:pt>
                <c:pt idx="74">
                  <c:v>38930</c:v>
                </c:pt>
                <c:pt idx="75">
                  <c:v>38961</c:v>
                </c:pt>
                <c:pt idx="76">
                  <c:v>38991</c:v>
                </c:pt>
                <c:pt idx="77">
                  <c:v>39022</c:v>
                </c:pt>
                <c:pt idx="78">
                  <c:v>39052</c:v>
                </c:pt>
                <c:pt idx="79">
                  <c:v>39083</c:v>
                </c:pt>
                <c:pt idx="80">
                  <c:v>39114</c:v>
                </c:pt>
                <c:pt idx="81">
                  <c:v>39142</c:v>
                </c:pt>
                <c:pt idx="82">
                  <c:v>39173</c:v>
                </c:pt>
                <c:pt idx="83">
                  <c:v>39203</c:v>
                </c:pt>
                <c:pt idx="84">
                  <c:v>39234</c:v>
                </c:pt>
                <c:pt idx="85">
                  <c:v>39264</c:v>
                </c:pt>
                <c:pt idx="86">
                  <c:v>39295</c:v>
                </c:pt>
                <c:pt idx="87">
                  <c:v>39326</c:v>
                </c:pt>
                <c:pt idx="88">
                  <c:v>39356</c:v>
                </c:pt>
                <c:pt idx="89">
                  <c:v>39387</c:v>
                </c:pt>
                <c:pt idx="90">
                  <c:v>39417</c:v>
                </c:pt>
                <c:pt idx="91">
                  <c:v>39448</c:v>
                </c:pt>
                <c:pt idx="92">
                  <c:v>39479</c:v>
                </c:pt>
                <c:pt idx="93">
                  <c:v>39508</c:v>
                </c:pt>
                <c:pt idx="94">
                  <c:v>39539</c:v>
                </c:pt>
                <c:pt idx="95">
                  <c:v>39569</c:v>
                </c:pt>
                <c:pt idx="96">
                  <c:v>39600</c:v>
                </c:pt>
                <c:pt idx="97">
                  <c:v>39630</c:v>
                </c:pt>
                <c:pt idx="98">
                  <c:v>39661</c:v>
                </c:pt>
                <c:pt idx="99">
                  <c:v>39692</c:v>
                </c:pt>
                <c:pt idx="100">
                  <c:v>39722</c:v>
                </c:pt>
                <c:pt idx="101">
                  <c:v>39753</c:v>
                </c:pt>
                <c:pt idx="102">
                  <c:v>39783</c:v>
                </c:pt>
                <c:pt idx="103">
                  <c:v>39814</c:v>
                </c:pt>
                <c:pt idx="104">
                  <c:v>39845</c:v>
                </c:pt>
                <c:pt idx="105">
                  <c:v>39873</c:v>
                </c:pt>
                <c:pt idx="106">
                  <c:v>39904</c:v>
                </c:pt>
                <c:pt idx="107">
                  <c:v>39934</c:v>
                </c:pt>
                <c:pt idx="108">
                  <c:v>39965</c:v>
                </c:pt>
                <c:pt idx="109">
                  <c:v>39995</c:v>
                </c:pt>
                <c:pt idx="110">
                  <c:v>40026</c:v>
                </c:pt>
                <c:pt idx="111">
                  <c:v>40057</c:v>
                </c:pt>
                <c:pt idx="112">
                  <c:v>40087</c:v>
                </c:pt>
                <c:pt idx="113">
                  <c:v>40118</c:v>
                </c:pt>
                <c:pt idx="114">
                  <c:v>40148</c:v>
                </c:pt>
                <c:pt idx="115">
                  <c:v>40179</c:v>
                </c:pt>
                <c:pt idx="116">
                  <c:v>40210</c:v>
                </c:pt>
                <c:pt idx="117">
                  <c:v>40238</c:v>
                </c:pt>
                <c:pt idx="118">
                  <c:v>40269</c:v>
                </c:pt>
                <c:pt idx="119">
                  <c:v>40299</c:v>
                </c:pt>
                <c:pt idx="120">
                  <c:v>40330</c:v>
                </c:pt>
                <c:pt idx="121">
                  <c:v>40360</c:v>
                </c:pt>
                <c:pt idx="122">
                  <c:v>40391</c:v>
                </c:pt>
                <c:pt idx="123">
                  <c:v>40422</c:v>
                </c:pt>
                <c:pt idx="124">
                  <c:v>40452</c:v>
                </c:pt>
                <c:pt idx="125">
                  <c:v>40483</c:v>
                </c:pt>
                <c:pt idx="126">
                  <c:v>40513</c:v>
                </c:pt>
                <c:pt idx="127">
                  <c:v>40544</c:v>
                </c:pt>
                <c:pt idx="128">
                  <c:v>40575</c:v>
                </c:pt>
                <c:pt idx="129">
                  <c:v>40603</c:v>
                </c:pt>
                <c:pt idx="130">
                  <c:v>40634</c:v>
                </c:pt>
                <c:pt idx="131">
                  <c:v>40664</c:v>
                </c:pt>
                <c:pt idx="132">
                  <c:v>40695</c:v>
                </c:pt>
                <c:pt idx="133">
                  <c:v>40725</c:v>
                </c:pt>
                <c:pt idx="134">
                  <c:v>40756</c:v>
                </c:pt>
                <c:pt idx="135">
                  <c:v>40787</c:v>
                </c:pt>
                <c:pt idx="136">
                  <c:v>40817</c:v>
                </c:pt>
                <c:pt idx="137">
                  <c:v>40848</c:v>
                </c:pt>
                <c:pt idx="138">
                  <c:v>40878</c:v>
                </c:pt>
                <c:pt idx="139">
                  <c:v>40909</c:v>
                </c:pt>
                <c:pt idx="140">
                  <c:v>40940</c:v>
                </c:pt>
                <c:pt idx="141">
                  <c:v>40969</c:v>
                </c:pt>
                <c:pt idx="142">
                  <c:v>41000</c:v>
                </c:pt>
                <c:pt idx="143">
                  <c:v>41030</c:v>
                </c:pt>
                <c:pt idx="144">
                  <c:v>41061</c:v>
                </c:pt>
                <c:pt idx="145">
                  <c:v>41091</c:v>
                </c:pt>
                <c:pt idx="146">
                  <c:v>41122</c:v>
                </c:pt>
                <c:pt idx="147">
                  <c:v>41153</c:v>
                </c:pt>
                <c:pt idx="148">
                  <c:v>41183</c:v>
                </c:pt>
                <c:pt idx="149">
                  <c:v>41214</c:v>
                </c:pt>
                <c:pt idx="150">
                  <c:v>41244</c:v>
                </c:pt>
                <c:pt idx="151">
                  <c:v>41275</c:v>
                </c:pt>
                <c:pt idx="152">
                  <c:v>41306</c:v>
                </c:pt>
                <c:pt idx="153">
                  <c:v>41334</c:v>
                </c:pt>
                <c:pt idx="154">
                  <c:v>41365</c:v>
                </c:pt>
                <c:pt idx="155">
                  <c:v>41395</c:v>
                </c:pt>
                <c:pt idx="156">
                  <c:v>41426</c:v>
                </c:pt>
                <c:pt idx="157">
                  <c:v>41456</c:v>
                </c:pt>
                <c:pt idx="158">
                  <c:v>41487</c:v>
                </c:pt>
                <c:pt idx="159">
                  <c:v>41518</c:v>
                </c:pt>
                <c:pt idx="160">
                  <c:v>41548</c:v>
                </c:pt>
                <c:pt idx="161">
                  <c:v>41579</c:v>
                </c:pt>
                <c:pt idx="162">
                  <c:v>41609</c:v>
                </c:pt>
                <c:pt idx="163">
                  <c:v>41640</c:v>
                </c:pt>
                <c:pt idx="164">
                  <c:v>41671</c:v>
                </c:pt>
                <c:pt idx="165">
                  <c:v>41699</c:v>
                </c:pt>
                <c:pt idx="166">
                  <c:v>41730</c:v>
                </c:pt>
                <c:pt idx="167">
                  <c:v>41760</c:v>
                </c:pt>
                <c:pt idx="168">
                  <c:v>41791</c:v>
                </c:pt>
                <c:pt idx="169">
                  <c:v>41821</c:v>
                </c:pt>
                <c:pt idx="170">
                  <c:v>41852</c:v>
                </c:pt>
                <c:pt idx="171">
                  <c:v>41883</c:v>
                </c:pt>
                <c:pt idx="172">
                  <c:v>41913</c:v>
                </c:pt>
                <c:pt idx="173">
                  <c:v>41944</c:v>
                </c:pt>
                <c:pt idx="174">
                  <c:v>41974</c:v>
                </c:pt>
                <c:pt idx="175">
                  <c:v>42005</c:v>
                </c:pt>
                <c:pt idx="176">
                  <c:v>42036</c:v>
                </c:pt>
                <c:pt idx="177">
                  <c:v>42064</c:v>
                </c:pt>
                <c:pt idx="178">
                  <c:v>42095</c:v>
                </c:pt>
                <c:pt idx="179">
                  <c:v>42125</c:v>
                </c:pt>
                <c:pt idx="180">
                  <c:v>42156</c:v>
                </c:pt>
                <c:pt idx="181">
                  <c:v>42186</c:v>
                </c:pt>
                <c:pt idx="182">
                  <c:v>42217</c:v>
                </c:pt>
                <c:pt idx="183">
                  <c:v>42248</c:v>
                </c:pt>
                <c:pt idx="184">
                  <c:v>42278</c:v>
                </c:pt>
                <c:pt idx="185">
                  <c:v>42309</c:v>
                </c:pt>
                <c:pt idx="186">
                  <c:v>42339</c:v>
                </c:pt>
                <c:pt idx="187">
                  <c:v>42370</c:v>
                </c:pt>
                <c:pt idx="188">
                  <c:v>42401</c:v>
                </c:pt>
                <c:pt idx="189">
                  <c:v>42430</c:v>
                </c:pt>
                <c:pt idx="190">
                  <c:v>42461</c:v>
                </c:pt>
                <c:pt idx="191">
                  <c:v>42491</c:v>
                </c:pt>
                <c:pt idx="192">
                  <c:v>42522</c:v>
                </c:pt>
                <c:pt idx="193">
                  <c:v>42552</c:v>
                </c:pt>
                <c:pt idx="194">
                  <c:v>42583</c:v>
                </c:pt>
                <c:pt idx="195">
                  <c:v>42614</c:v>
                </c:pt>
                <c:pt idx="196">
                  <c:v>42644</c:v>
                </c:pt>
                <c:pt idx="197">
                  <c:v>42675</c:v>
                </c:pt>
                <c:pt idx="198">
                  <c:v>42705</c:v>
                </c:pt>
                <c:pt idx="199">
                  <c:v>42736</c:v>
                </c:pt>
                <c:pt idx="200">
                  <c:v>42767</c:v>
                </c:pt>
                <c:pt idx="201">
                  <c:v>42795</c:v>
                </c:pt>
                <c:pt idx="202">
                  <c:v>42826</c:v>
                </c:pt>
                <c:pt idx="203">
                  <c:v>42856</c:v>
                </c:pt>
                <c:pt idx="204">
                  <c:v>42887</c:v>
                </c:pt>
                <c:pt idx="205">
                  <c:v>42917</c:v>
                </c:pt>
                <c:pt idx="206">
                  <c:v>42948</c:v>
                </c:pt>
                <c:pt idx="207">
                  <c:v>42979</c:v>
                </c:pt>
                <c:pt idx="208">
                  <c:v>43009</c:v>
                </c:pt>
                <c:pt idx="209">
                  <c:v>43040</c:v>
                </c:pt>
                <c:pt idx="210">
                  <c:v>43070</c:v>
                </c:pt>
                <c:pt idx="211">
                  <c:v>43101</c:v>
                </c:pt>
                <c:pt idx="212">
                  <c:v>43132</c:v>
                </c:pt>
                <c:pt idx="213">
                  <c:v>43160</c:v>
                </c:pt>
                <c:pt idx="214">
                  <c:v>43191</c:v>
                </c:pt>
                <c:pt idx="215">
                  <c:v>43221</c:v>
                </c:pt>
                <c:pt idx="216">
                  <c:v>43252</c:v>
                </c:pt>
                <c:pt idx="217">
                  <c:v>43282</c:v>
                </c:pt>
                <c:pt idx="218">
                  <c:v>43313</c:v>
                </c:pt>
                <c:pt idx="219">
                  <c:v>43344</c:v>
                </c:pt>
                <c:pt idx="220">
                  <c:v>43374</c:v>
                </c:pt>
                <c:pt idx="221">
                  <c:v>43405</c:v>
                </c:pt>
                <c:pt idx="222">
                  <c:v>43435</c:v>
                </c:pt>
                <c:pt idx="223">
                  <c:v>43466</c:v>
                </c:pt>
                <c:pt idx="224">
                  <c:v>43497</c:v>
                </c:pt>
                <c:pt idx="225">
                  <c:v>43525</c:v>
                </c:pt>
                <c:pt idx="226">
                  <c:v>43556</c:v>
                </c:pt>
                <c:pt idx="227">
                  <c:v>43586</c:v>
                </c:pt>
                <c:pt idx="228">
                  <c:v>43617</c:v>
                </c:pt>
                <c:pt idx="229">
                  <c:v>43647</c:v>
                </c:pt>
                <c:pt idx="230">
                  <c:v>43678</c:v>
                </c:pt>
                <c:pt idx="231">
                  <c:v>43709</c:v>
                </c:pt>
                <c:pt idx="232">
                  <c:v>43739</c:v>
                </c:pt>
                <c:pt idx="233">
                  <c:v>43770</c:v>
                </c:pt>
                <c:pt idx="234">
                  <c:v>43800</c:v>
                </c:pt>
                <c:pt idx="235">
                  <c:v>43831</c:v>
                </c:pt>
                <c:pt idx="236">
                  <c:v>43862</c:v>
                </c:pt>
                <c:pt idx="237">
                  <c:v>43891</c:v>
                </c:pt>
                <c:pt idx="238">
                  <c:v>43922</c:v>
                </c:pt>
                <c:pt idx="239">
                  <c:v>43952</c:v>
                </c:pt>
                <c:pt idx="240">
                  <c:v>43983</c:v>
                </c:pt>
                <c:pt idx="241">
                  <c:v>44013</c:v>
                </c:pt>
                <c:pt idx="242">
                  <c:v>44044</c:v>
                </c:pt>
                <c:pt idx="243">
                  <c:v>44075</c:v>
                </c:pt>
                <c:pt idx="244">
                  <c:v>44105</c:v>
                </c:pt>
                <c:pt idx="245">
                  <c:v>44136</c:v>
                </c:pt>
                <c:pt idx="246">
                  <c:v>44166</c:v>
                </c:pt>
                <c:pt idx="247">
                  <c:v>44197</c:v>
                </c:pt>
                <c:pt idx="248">
                  <c:v>44228</c:v>
                </c:pt>
                <c:pt idx="249">
                  <c:v>44256</c:v>
                </c:pt>
                <c:pt idx="250">
                  <c:v>44287</c:v>
                </c:pt>
                <c:pt idx="251">
                  <c:v>44317</c:v>
                </c:pt>
                <c:pt idx="252">
                  <c:v>44348</c:v>
                </c:pt>
                <c:pt idx="253">
                  <c:v>44378</c:v>
                </c:pt>
                <c:pt idx="254">
                  <c:v>44409</c:v>
                </c:pt>
                <c:pt idx="255">
                  <c:v>44440</c:v>
                </c:pt>
                <c:pt idx="256">
                  <c:v>44470</c:v>
                </c:pt>
                <c:pt idx="257">
                  <c:v>44501</c:v>
                </c:pt>
                <c:pt idx="258">
                  <c:v>44531</c:v>
                </c:pt>
              </c:numCache>
            </c:numRef>
          </c:cat>
          <c:val>
            <c:numRef>
              <c:f>'[8]Índice Commodities'!$B$25:$B$283</c:f>
              <c:numCache>
                <c:formatCode>General</c:formatCode>
                <c:ptCount val="259"/>
                <c:pt idx="0">
                  <c:v>53.55</c:v>
                </c:pt>
                <c:pt idx="1">
                  <c:v>53.56</c:v>
                </c:pt>
                <c:pt idx="2">
                  <c:v>53.82</c:v>
                </c:pt>
                <c:pt idx="3">
                  <c:v>55.32</c:v>
                </c:pt>
                <c:pt idx="4">
                  <c:v>57.1</c:v>
                </c:pt>
                <c:pt idx="5">
                  <c:v>59.02</c:v>
                </c:pt>
                <c:pt idx="6">
                  <c:v>60.89</c:v>
                </c:pt>
                <c:pt idx="7">
                  <c:v>60.81</c:v>
                </c:pt>
                <c:pt idx="8">
                  <c:v>61.36</c:v>
                </c:pt>
                <c:pt idx="9">
                  <c:v>61.26</c:v>
                </c:pt>
                <c:pt idx="10">
                  <c:v>63.21</c:v>
                </c:pt>
                <c:pt idx="11">
                  <c:v>66.069999999999993</c:v>
                </c:pt>
                <c:pt idx="12">
                  <c:v>68.09</c:v>
                </c:pt>
                <c:pt idx="13">
                  <c:v>69.56</c:v>
                </c:pt>
                <c:pt idx="14">
                  <c:v>69.23</c:v>
                </c:pt>
                <c:pt idx="15">
                  <c:v>69.58</c:v>
                </c:pt>
                <c:pt idx="16">
                  <c:v>67.819999999999993</c:v>
                </c:pt>
                <c:pt idx="17">
                  <c:v>64.33</c:v>
                </c:pt>
                <c:pt idx="18">
                  <c:v>59.7</c:v>
                </c:pt>
                <c:pt idx="19">
                  <c:v>61.05</c:v>
                </c:pt>
                <c:pt idx="20">
                  <c:v>60.73</c:v>
                </c:pt>
                <c:pt idx="21">
                  <c:v>58.55</c:v>
                </c:pt>
                <c:pt idx="22">
                  <c:v>56.23</c:v>
                </c:pt>
                <c:pt idx="23">
                  <c:v>60.35</c:v>
                </c:pt>
                <c:pt idx="24">
                  <c:v>66.650000000000006</c:v>
                </c:pt>
                <c:pt idx="25">
                  <c:v>75.86</c:v>
                </c:pt>
                <c:pt idx="26">
                  <c:v>80.62</c:v>
                </c:pt>
                <c:pt idx="27">
                  <c:v>89.93</c:v>
                </c:pt>
                <c:pt idx="28">
                  <c:v>103.93</c:v>
                </c:pt>
                <c:pt idx="29">
                  <c:v>101.27</c:v>
                </c:pt>
                <c:pt idx="30">
                  <c:v>104.56</c:v>
                </c:pt>
                <c:pt idx="31">
                  <c:v>101.45</c:v>
                </c:pt>
                <c:pt idx="32">
                  <c:v>109.05</c:v>
                </c:pt>
                <c:pt idx="33">
                  <c:v>100.18</c:v>
                </c:pt>
                <c:pt idx="34">
                  <c:v>90.84</c:v>
                </c:pt>
                <c:pt idx="35">
                  <c:v>87.33</c:v>
                </c:pt>
                <c:pt idx="36">
                  <c:v>83.96</c:v>
                </c:pt>
                <c:pt idx="37">
                  <c:v>85.02</c:v>
                </c:pt>
                <c:pt idx="38">
                  <c:v>90.1</c:v>
                </c:pt>
                <c:pt idx="39">
                  <c:v>89.66</c:v>
                </c:pt>
                <c:pt idx="40">
                  <c:v>91.32</c:v>
                </c:pt>
                <c:pt idx="41">
                  <c:v>94.54</c:v>
                </c:pt>
                <c:pt idx="42">
                  <c:v>97.29</c:v>
                </c:pt>
                <c:pt idx="43">
                  <c:v>93.51</c:v>
                </c:pt>
                <c:pt idx="44">
                  <c:v>97.12</c:v>
                </c:pt>
                <c:pt idx="45">
                  <c:v>101.58</c:v>
                </c:pt>
                <c:pt idx="46">
                  <c:v>103.32</c:v>
                </c:pt>
                <c:pt idx="47">
                  <c:v>112.08</c:v>
                </c:pt>
                <c:pt idx="48">
                  <c:v>112.58</c:v>
                </c:pt>
                <c:pt idx="49">
                  <c:v>107.88</c:v>
                </c:pt>
                <c:pt idx="50">
                  <c:v>106.13</c:v>
                </c:pt>
                <c:pt idx="51">
                  <c:v>104.61</c:v>
                </c:pt>
                <c:pt idx="52">
                  <c:v>104.91</c:v>
                </c:pt>
                <c:pt idx="53">
                  <c:v>103.13</c:v>
                </c:pt>
                <c:pt idx="54">
                  <c:v>101.43</c:v>
                </c:pt>
                <c:pt idx="55">
                  <c:v>101.11</c:v>
                </c:pt>
                <c:pt idx="56">
                  <c:v>98.34</c:v>
                </c:pt>
                <c:pt idx="57">
                  <c:v>106.82</c:v>
                </c:pt>
                <c:pt idx="58">
                  <c:v>99.86</c:v>
                </c:pt>
                <c:pt idx="59">
                  <c:v>93.24</c:v>
                </c:pt>
                <c:pt idx="60">
                  <c:v>90.22</c:v>
                </c:pt>
                <c:pt idx="61">
                  <c:v>88.68</c:v>
                </c:pt>
                <c:pt idx="62">
                  <c:v>90.46</c:v>
                </c:pt>
                <c:pt idx="63">
                  <c:v>90.96</c:v>
                </c:pt>
                <c:pt idx="64">
                  <c:v>93.09</c:v>
                </c:pt>
                <c:pt idx="65">
                  <c:v>91.8</c:v>
                </c:pt>
                <c:pt idx="66">
                  <c:v>100</c:v>
                </c:pt>
                <c:pt idx="67">
                  <c:v>101.81</c:v>
                </c:pt>
                <c:pt idx="68">
                  <c:v>97.57</c:v>
                </c:pt>
                <c:pt idx="69">
                  <c:v>93.81</c:v>
                </c:pt>
                <c:pt idx="70">
                  <c:v>95.29</c:v>
                </c:pt>
                <c:pt idx="71">
                  <c:v>99.12</c:v>
                </c:pt>
                <c:pt idx="72">
                  <c:v>99.63</c:v>
                </c:pt>
                <c:pt idx="73">
                  <c:v>99.75</c:v>
                </c:pt>
                <c:pt idx="74">
                  <c:v>97.05</c:v>
                </c:pt>
                <c:pt idx="75">
                  <c:v>94.66</c:v>
                </c:pt>
                <c:pt idx="76">
                  <c:v>95.76</c:v>
                </c:pt>
                <c:pt idx="77">
                  <c:v>99.88</c:v>
                </c:pt>
                <c:pt idx="78">
                  <c:v>100.81</c:v>
                </c:pt>
                <c:pt idx="79">
                  <c:v>99.11</c:v>
                </c:pt>
                <c:pt idx="80">
                  <c:v>98.79</c:v>
                </c:pt>
                <c:pt idx="81">
                  <c:v>98.75</c:v>
                </c:pt>
                <c:pt idx="82">
                  <c:v>95.87</c:v>
                </c:pt>
                <c:pt idx="83">
                  <c:v>93.91</c:v>
                </c:pt>
                <c:pt idx="84">
                  <c:v>92.03</c:v>
                </c:pt>
                <c:pt idx="85">
                  <c:v>91.58</c:v>
                </c:pt>
                <c:pt idx="86">
                  <c:v>93.84</c:v>
                </c:pt>
                <c:pt idx="87">
                  <c:v>94.42</c:v>
                </c:pt>
                <c:pt idx="88">
                  <c:v>92.96</c:v>
                </c:pt>
                <c:pt idx="89">
                  <c:v>92.79</c:v>
                </c:pt>
                <c:pt idx="90">
                  <c:v>93.82</c:v>
                </c:pt>
                <c:pt idx="91">
                  <c:v>98</c:v>
                </c:pt>
                <c:pt idx="92">
                  <c:v>103.45</c:v>
                </c:pt>
                <c:pt idx="93">
                  <c:v>105.36</c:v>
                </c:pt>
                <c:pt idx="94">
                  <c:v>105.34</c:v>
                </c:pt>
                <c:pt idx="95">
                  <c:v>106.03</c:v>
                </c:pt>
                <c:pt idx="96">
                  <c:v>107.75</c:v>
                </c:pt>
                <c:pt idx="97">
                  <c:v>104.94</c:v>
                </c:pt>
                <c:pt idx="98">
                  <c:v>97.28</c:v>
                </c:pt>
                <c:pt idx="99">
                  <c:v>102.22</c:v>
                </c:pt>
                <c:pt idx="100">
                  <c:v>102.97</c:v>
                </c:pt>
                <c:pt idx="101">
                  <c:v>98.88</c:v>
                </c:pt>
                <c:pt idx="102">
                  <c:v>97.98</c:v>
                </c:pt>
                <c:pt idx="103">
                  <c:v>96.97</c:v>
                </c:pt>
                <c:pt idx="104">
                  <c:v>93.49</c:v>
                </c:pt>
                <c:pt idx="105">
                  <c:v>91.32</c:v>
                </c:pt>
                <c:pt idx="106">
                  <c:v>90.71</c:v>
                </c:pt>
                <c:pt idx="107">
                  <c:v>90.81</c:v>
                </c:pt>
                <c:pt idx="108">
                  <c:v>87.34</c:v>
                </c:pt>
                <c:pt idx="109">
                  <c:v>85.87</c:v>
                </c:pt>
                <c:pt idx="110">
                  <c:v>86.52</c:v>
                </c:pt>
                <c:pt idx="111">
                  <c:v>85.82</c:v>
                </c:pt>
                <c:pt idx="112">
                  <c:v>86.38</c:v>
                </c:pt>
                <c:pt idx="113">
                  <c:v>87.68</c:v>
                </c:pt>
                <c:pt idx="114">
                  <c:v>91.77</c:v>
                </c:pt>
                <c:pt idx="115">
                  <c:v>96.36</c:v>
                </c:pt>
                <c:pt idx="116">
                  <c:v>96.7</c:v>
                </c:pt>
                <c:pt idx="117">
                  <c:v>91.3</c:v>
                </c:pt>
                <c:pt idx="118">
                  <c:v>90.12</c:v>
                </c:pt>
                <c:pt idx="119">
                  <c:v>89.37</c:v>
                </c:pt>
                <c:pt idx="120">
                  <c:v>87.96</c:v>
                </c:pt>
                <c:pt idx="121">
                  <c:v>89.22</c:v>
                </c:pt>
                <c:pt idx="122">
                  <c:v>93.76</c:v>
                </c:pt>
                <c:pt idx="123">
                  <c:v>97.74</c:v>
                </c:pt>
                <c:pt idx="124">
                  <c:v>102.18</c:v>
                </c:pt>
                <c:pt idx="125">
                  <c:v>109.37</c:v>
                </c:pt>
                <c:pt idx="126">
                  <c:v>114.05</c:v>
                </c:pt>
                <c:pt idx="127">
                  <c:v>119.03</c:v>
                </c:pt>
                <c:pt idx="128">
                  <c:v>125.67</c:v>
                </c:pt>
                <c:pt idx="129">
                  <c:v>124.77</c:v>
                </c:pt>
                <c:pt idx="130">
                  <c:v>120.59</c:v>
                </c:pt>
                <c:pt idx="131">
                  <c:v>113.74</c:v>
                </c:pt>
                <c:pt idx="132">
                  <c:v>111.36</c:v>
                </c:pt>
                <c:pt idx="133">
                  <c:v>110.25</c:v>
                </c:pt>
                <c:pt idx="134">
                  <c:v>111.02</c:v>
                </c:pt>
                <c:pt idx="135">
                  <c:v>119.35</c:v>
                </c:pt>
                <c:pt idx="136">
                  <c:v>115.74</c:v>
                </c:pt>
                <c:pt idx="137">
                  <c:v>114.98</c:v>
                </c:pt>
                <c:pt idx="138">
                  <c:v>113.62</c:v>
                </c:pt>
                <c:pt idx="139">
                  <c:v>114.48</c:v>
                </c:pt>
                <c:pt idx="140">
                  <c:v>111.7</c:v>
                </c:pt>
                <c:pt idx="141">
                  <c:v>114.1</c:v>
                </c:pt>
                <c:pt idx="142">
                  <c:v>113.8</c:v>
                </c:pt>
                <c:pt idx="143">
                  <c:v>115.6</c:v>
                </c:pt>
                <c:pt idx="144">
                  <c:v>115.24</c:v>
                </c:pt>
                <c:pt idx="145">
                  <c:v>123.8</c:v>
                </c:pt>
                <c:pt idx="146">
                  <c:v>124.72</c:v>
                </c:pt>
                <c:pt idx="147">
                  <c:v>126.94</c:v>
                </c:pt>
                <c:pt idx="148">
                  <c:v>125.61</c:v>
                </c:pt>
                <c:pt idx="149">
                  <c:v>126.94</c:v>
                </c:pt>
                <c:pt idx="150">
                  <c:v>128.75</c:v>
                </c:pt>
                <c:pt idx="151">
                  <c:v>126.11</c:v>
                </c:pt>
                <c:pt idx="152">
                  <c:v>122</c:v>
                </c:pt>
                <c:pt idx="153">
                  <c:v>120.11</c:v>
                </c:pt>
                <c:pt idx="154">
                  <c:v>118.01</c:v>
                </c:pt>
                <c:pt idx="155">
                  <c:v>118.19</c:v>
                </c:pt>
                <c:pt idx="156">
                  <c:v>124.03</c:v>
                </c:pt>
                <c:pt idx="157">
                  <c:v>126.62</c:v>
                </c:pt>
                <c:pt idx="158">
                  <c:v>131.71</c:v>
                </c:pt>
                <c:pt idx="159">
                  <c:v>128.88999999999999</c:v>
                </c:pt>
                <c:pt idx="160">
                  <c:v>125.28</c:v>
                </c:pt>
                <c:pt idx="161">
                  <c:v>129.22999999999999</c:v>
                </c:pt>
                <c:pt idx="162">
                  <c:v>132.85</c:v>
                </c:pt>
                <c:pt idx="163">
                  <c:v>135.37</c:v>
                </c:pt>
                <c:pt idx="164">
                  <c:v>140.49</c:v>
                </c:pt>
                <c:pt idx="165">
                  <c:v>140.66</c:v>
                </c:pt>
                <c:pt idx="166">
                  <c:v>136.79</c:v>
                </c:pt>
                <c:pt idx="167">
                  <c:v>134.28</c:v>
                </c:pt>
                <c:pt idx="168">
                  <c:v>133.55000000000001</c:v>
                </c:pt>
                <c:pt idx="169">
                  <c:v>131.30000000000001</c:v>
                </c:pt>
                <c:pt idx="170">
                  <c:v>129.87</c:v>
                </c:pt>
                <c:pt idx="171">
                  <c:v>132.38999999999999</c:v>
                </c:pt>
                <c:pt idx="172">
                  <c:v>139.28</c:v>
                </c:pt>
                <c:pt idx="173">
                  <c:v>144.97</c:v>
                </c:pt>
                <c:pt idx="174">
                  <c:v>144.54</c:v>
                </c:pt>
                <c:pt idx="175">
                  <c:v>137.63999999999999</c:v>
                </c:pt>
                <c:pt idx="176">
                  <c:v>143.96</c:v>
                </c:pt>
                <c:pt idx="177">
                  <c:v>155.69</c:v>
                </c:pt>
                <c:pt idx="178">
                  <c:v>151.96</c:v>
                </c:pt>
                <c:pt idx="179">
                  <c:v>153.69999999999999</c:v>
                </c:pt>
                <c:pt idx="180">
                  <c:v>155.07</c:v>
                </c:pt>
                <c:pt idx="181">
                  <c:v>160.33000000000001</c:v>
                </c:pt>
                <c:pt idx="182">
                  <c:v>168</c:v>
                </c:pt>
                <c:pt idx="183">
                  <c:v>183.62</c:v>
                </c:pt>
                <c:pt idx="184">
                  <c:v>185.03</c:v>
                </c:pt>
                <c:pt idx="185">
                  <c:v>176.15</c:v>
                </c:pt>
                <c:pt idx="186">
                  <c:v>178.15</c:v>
                </c:pt>
                <c:pt idx="187">
                  <c:v>183.39</c:v>
                </c:pt>
                <c:pt idx="188">
                  <c:v>180.54</c:v>
                </c:pt>
                <c:pt idx="189">
                  <c:v>170.41</c:v>
                </c:pt>
                <c:pt idx="190">
                  <c:v>164.72</c:v>
                </c:pt>
                <c:pt idx="191">
                  <c:v>166.25</c:v>
                </c:pt>
                <c:pt idx="192">
                  <c:v>166.98</c:v>
                </c:pt>
                <c:pt idx="193">
                  <c:v>158.77000000000001</c:v>
                </c:pt>
                <c:pt idx="194">
                  <c:v>155.61000000000001</c:v>
                </c:pt>
                <c:pt idx="195">
                  <c:v>158.33000000000001</c:v>
                </c:pt>
                <c:pt idx="196">
                  <c:v>158.07</c:v>
                </c:pt>
                <c:pt idx="197">
                  <c:v>166.76</c:v>
                </c:pt>
                <c:pt idx="198">
                  <c:v>170.31</c:v>
                </c:pt>
                <c:pt idx="199">
                  <c:v>165.23</c:v>
                </c:pt>
                <c:pt idx="200">
                  <c:v>159.6</c:v>
                </c:pt>
                <c:pt idx="201">
                  <c:v>156.07</c:v>
                </c:pt>
                <c:pt idx="202">
                  <c:v>156.15</c:v>
                </c:pt>
                <c:pt idx="203">
                  <c:v>160.04</c:v>
                </c:pt>
                <c:pt idx="204">
                  <c:v>159.74</c:v>
                </c:pt>
                <c:pt idx="205">
                  <c:v>157.57</c:v>
                </c:pt>
                <c:pt idx="206">
                  <c:v>154.22999999999999</c:v>
                </c:pt>
                <c:pt idx="207">
                  <c:v>157.54</c:v>
                </c:pt>
                <c:pt idx="208">
                  <c:v>162.52000000000001</c:v>
                </c:pt>
                <c:pt idx="209">
                  <c:v>171.15</c:v>
                </c:pt>
                <c:pt idx="210">
                  <c:v>169.65</c:v>
                </c:pt>
                <c:pt idx="211">
                  <c:v>171.2</c:v>
                </c:pt>
                <c:pt idx="212">
                  <c:v>171.78</c:v>
                </c:pt>
                <c:pt idx="213">
                  <c:v>169.09</c:v>
                </c:pt>
                <c:pt idx="214">
                  <c:v>175.83</c:v>
                </c:pt>
                <c:pt idx="215">
                  <c:v>191.92</c:v>
                </c:pt>
                <c:pt idx="216">
                  <c:v>197.93</c:v>
                </c:pt>
                <c:pt idx="217">
                  <c:v>197.04</c:v>
                </c:pt>
                <c:pt idx="218">
                  <c:v>198.68</c:v>
                </c:pt>
                <c:pt idx="219">
                  <c:v>210.59</c:v>
                </c:pt>
                <c:pt idx="220">
                  <c:v>197.73</c:v>
                </c:pt>
                <c:pt idx="221">
                  <c:v>192.92</c:v>
                </c:pt>
                <c:pt idx="222">
                  <c:v>193.73</c:v>
                </c:pt>
                <c:pt idx="223">
                  <c:v>186.91</c:v>
                </c:pt>
                <c:pt idx="224">
                  <c:v>187.38</c:v>
                </c:pt>
                <c:pt idx="225">
                  <c:v>192.19</c:v>
                </c:pt>
                <c:pt idx="226">
                  <c:v>195.13</c:v>
                </c:pt>
                <c:pt idx="227">
                  <c:v>191.27</c:v>
                </c:pt>
                <c:pt idx="228">
                  <c:v>181.86</c:v>
                </c:pt>
                <c:pt idx="229">
                  <c:v>180.49</c:v>
                </c:pt>
                <c:pt idx="230">
                  <c:v>180.99</c:v>
                </c:pt>
                <c:pt idx="231">
                  <c:v>190.45</c:v>
                </c:pt>
                <c:pt idx="232">
                  <c:v>194.65</c:v>
                </c:pt>
                <c:pt idx="233">
                  <c:v>204.27</c:v>
                </c:pt>
                <c:pt idx="234">
                  <c:v>205.54</c:v>
                </c:pt>
                <c:pt idx="235">
                  <c:v>207.56</c:v>
                </c:pt>
                <c:pt idx="236">
                  <c:v>206.62</c:v>
                </c:pt>
                <c:pt idx="237">
                  <c:v>197.72</c:v>
                </c:pt>
                <c:pt idx="238">
                  <c:v>200.81</c:v>
                </c:pt>
                <c:pt idx="239">
                  <c:v>225.52</c:v>
                </c:pt>
                <c:pt idx="240">
                  <c:v>214.57</c:v>
                </c:pt>
                <c:pt idx="241">
                  <c:v>229.77</c:v>
                </c:pt>
                <c:pt idx="242">
                  <c:v>251.34</c:v>
                </c:pt>
                <c:pt idx="243">
                  <c:v>252.69</c:v>
                </c:pt>
                <c:pt idx="244">
                  <c:v>266.69</c:v>
                </c:pt>
                <c:pt idx="245">
                  <c:v>267</c:v>
                </c:pt>
                <c:pt idx="246">
                  <c:v>263.38</c:v>
                </c:pt>
                <c:pt idx="247">
                  <c:v>291.18</c:v>
                </c:pt>
                <c:pt idx="248">
                  <c:v>311.64999999999998</c:v>
                </c:pt>
                <c:pt idx="249">
                  <c:v>328.22</c:v>
                </c:pt>
                <c:pt idx="250">
                  <c:v>332.2</c:v>
                </c:pt>
                <c:pt idx="251">
                  <c:v>335.87</c:v>
                </c:pt>
                <c:pt idx="252">
                  <c:v>323.94</c:v>
                </c:pt>
                <c:pt idx="253">
                  <c:v>340.69</c:v>
                </c:pt>
                <c:pt idx="254">
                  <c:v>352.27</c:v>
                </c:pt>
                <c:pt idx="255">
                  <c:v>360.47</c:v>
                </c:pt>
                <c:pt idx="256">
                  <c:v>401.15</c:v>
                </c:pt>
                <c:pt idx="257">
                  <c:v>399.81</c:v>
                </c:pt>
                <c:pt idx="258">
                  <c:v>396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0B-4F81-867B-FC705A47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234495"/>
        <c:axId val="790251967"/>
      </c:lineChart>
      <c:dateAx>
        <c:axId val="79023449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51967"/>
        <c:crosses val="autoZero"/>
        <c:auto val="0"/>
        <c:lblOffset val="100"/>
        <c:baseTimeUnit val="months"/>
      </c:dateAx>
      <c:valAx>
        <c:axId val="7902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3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3548802267485E-2"/>
          <c:y val="2.2741359137336749E-2"/>
          <c:w val="0.92239016203703705"/>
          <c:h val="0.68219175916263464"/>
        </c:manualLayout>
      </c:layout>
      <c:lineChart>
        <c:grouping val="standard"/>
        <c:varyColors val="0"/>
        <c:ser>
          <c:idx val="4"/>
          <c:order val="0"/>
          <c:tx>
            <c:strRef>
              <c:f>'[8]IPCA 12 meses'!$B$2</c:f>
              <c:strCache>
                <c:ptCount val="1"/>
                <c:pt idx="0">
                  <c:v>IPCA - BR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[8]IPCA 12 meses'!$A$3:$A$73</c:f>
              <c:numCache>
                <c:formatCode>General</c:formatCode>
                <c:ptCount val="7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</c:numCache>
            </c:numRef>
          </c:cat>
          <c:val>
            <c:numRef>
              <c:f>'[8]IPCA 12 meses'!$B$3:$B$73</c:f>
              <c:numCache>
                <c:formatCode>General</c:formatCode>
                <c:ptCount val="71"/>
                <c:pt idx="0">
                  <c:v>10.71</c:v>
                </c:pt>
                <c:pt idx="1">
                  <c:v>10.36</c:v>
                </c:pt>
                <c:pt idx="2">
                  <c:v>9.39</c:v>
                </c:pt>
                <c:pt idx="3">
                  <c:v>9.2799999999999994</c:v>
                </c:pt>
                <c:pt idx="4">
                  <c:v>9.32</c:v>
                </c:pt>
                <c:pt idx="5">
                  <c:v>8.84</c:v>
                </c:pt>
                <c:pt idx="6">
                  <c:v>8.74</c:v>
                </c:pt>
                <c:pt idx="7">
                  <c:v>8.9700000000000006</c:v>
                </c:pt>
                <c:pt idx="8">
                  <c:v>8.48</c:v>
                </c:pt>
                <c:pt idx="9">
                  <c:v>7.87</c:v>
                </c:pt>
                <c:pt idx="10">
                  <c:v>6.99</c:v>
                </c:pt>
                <c:pt idx="11">
                  <c:v>6.29</c:v>
                </c:pt>
                <c:pt idx="12">
                  <c:v>5.35</c:v>
                </c:pt>
                <c:pt idx="13">
                  <c:v>4.76</c:v>
                </c:pt>
                <c:pt idx="14">
                  <c:v>4.57</c:v>
                </c:pt>
                <c:pt idx="15">
                  <c:v>4.08</c:v>
                </c:pt>
                <c:pt idx="16">
                  <c:v>3.6</c:v>
                </c:pt>
                <c:pt idx="17">
                  <c:v>3</c:v>
                </c:pt>
                <c:pt idx="18">
                  <c:v>2.71</c:v>
                </c:pt>
                <c:pt idx="19">
                  <c:v>2.46</c:v>
                </c:pt>
                <c:pt idx="20">
                  <c:v>2.54</c:v>
                </c:pt>
                <c:pt idx="21">
                  <c:v>2.7</c:v>
                </c:pt>
                <c:pt idx="22">
                  <c:v>2.8</c:v>
                </c:pt>
                <c:pt idx="23">
                  <c:v>2.95</c:v>
                </c:pt>
                <c:pt idx="24">
                  <c:v>2.86</c:v>
                </c:pt>
                <c:pt idx="25">
                  <c:v>2.84</c:v>
                </c:pt>
                <c:pt idx="26">
                  <c:v>2.68</c:v>
                </c:pt>
                <c:pt idx="27">
                  <c:v>2.76</c:v>
                </c:pt>
                <c:pt idx="28">
                  <c:v>2.86</c:v>
                </c:pt>
                <c:pt idx="29">
                  <c:v>4.3899999999999997</c:v>
                </c:pt>
                <c:pt idx="30">
                  <c:v>4.4800000000000004</c:v>
                </c:pt>
                <c:pt idx="31">
                  <c:v>4.1900000000000004</c:v>
                </c:pt>
                <c:pt idx="32">
                  <c:v>4.53</c:v>
                </c:pt>
                <c:pt idx="33">
                  <c:v>4.5599999999999996</c:v>
                </c:pt>
                <c:pt idx="34">
                  <c:v>4.05</c:v>
                </c:pt>
                <c:pt idx="35">
                  <c:v>3.75</c:v>
                </c:pt>
                <c:pt idx="36">
                  <c:v>3.78</c:v>
                </c:pt>
                <c:pt idx="37">
                  <c:v>3.89</c:v>
                </c:pt>
                <c:pt idx="38">
                  <c:v>4.58</c:v>
                </c:pt>
                <c:pt idx="39">
                  <c:v>4.9400000000000004</c:v>
                </c:pt>
                <c:pt idx="40">
                  <c:v>4.66</c:v>
                </c:pt>
                <c:pt idx="41">
                  <c:v>3.37</c:v>
                </c:pt>
                <c:pt idx="42">
                  <c:v>3.22</c:v>
                </c:pt>
                <c:pt idx="43">
                  <c:v>3.43</c:v>
                </c:pt>
                <c:pt idx="44">
                  <c:v>2.89</c:v>
                </c:pt>
                <c:pt idx="45">
                  <c:v>2.54</c:v>
                </c:pt>
                <c:pt idx="46">
                  <c:v>3.27</c:v>
                </c:pt>
                <c:pt idx="47">
                  <c:v>4.3099999999999996</c:v>
                </c:pt>
                <c:pt idx="48">
                  <c:v>4.1916693260000004</c:v>
                </c:pt>
                <c:pt idx="49">
                  <c:v>4.0049273120000004</c:v>
                </c:pt>
                <c:pt idx="50">
                  <c:v>3.3029585720000001</c:v>
                </c:pt>
                <c:pt idx="51">
                  <c:v>2.3990448450000001</c:v>
                </c:pt>
                <c:pt idx="52">
                  <c:v>1.8774877400000001</c:v>
                </c:pt>
                <c:pt idx="53">
                  <c:v>2.1321559928032299</c:v>
                </c:pt>
                <c:pt idx="54">
                  <c:v>2.31</c:v>
                </c:pt>
                <c:pt idx="55">
                  <c:v>2.44</c:v>
                </c:pt>
                <c:pt idx="56">
                  <c:v>3.14</c:v>
                </c:pt>
                <c:pt idx="57">
                  <c:v>3.92</c:v>
                </c:pt>
                <c:pt idx="58">
                  <c:v>4.3099999999999996</c:v>
                </c:pt>
                <c:pt idx="59">
                  <c:v>4.5199999999999996</c:v>
                </c:pt>
                <c:pt idx="60">
                  <c:v>4.5599999999999996</c:v>
                </c:pt>
                <c:pt idx="61">
                  <c:v>5.2</c:v>
                </c:pt>
                <c:pt idx="62">
                  <c:v>6.1</c:v>
                </c:pt>
                <c:pt idx="63">
                  <c:v>6.7591885269032703</c:v>
                </c:pt>
                <c:pt idx="64">
                  <c:v>8.0559022201129906</c:v>
                </c:pt>
                <c:pt idx="65">
                  <c:v>8.35</c:v>
                </c:pt>
                <c:pt idx="66">
                  <c:v>8.99</c:v>
                </c:pt>
                <c:pt idx="67">
                  <c:v>9.68</c:v>
                </c:pt>
                <c:pt idx="68">
                  <c:v>10.25</c:v>
                </c:pt>
                <c:pt idx="69">
                  <c:v>10.67</c:v>
                </c:pt>
                <c:pt idx="70">
                  <c:v>10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BE1-46B1-AEE8-D2CA32CB8915}"/>
            </c:ext>
          </c:extLst>
        </c:ser>
        <c:ser>
          <c:idx val="5"/>
          <c:order val="1"/>
          <c:tx>
            <c:strRef>
              <c:f>'[8]IPCA 12 meses'!$C$2</c:f>
              <c:strCache>
                <c:ptCount val="1"/>
                <c:pt idx="0">
                  <c:v>IPCA - ES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[8]IPCA 12 meses'!$A$3:$A$73</c:f>
              <c:numCache>
                <c:formatCode>General</c:formatCode>
                <c:ptCount val="7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</c:numCache>
            </c:numRef>
          </c:cat>
          <c:val>
            <c:numRef>
              <c:f>'[8]IPCA 12 meses'!$C$3:$C$73</c:f>
              <c:numCache>
                <c:formatCode>General</c:formatCode>
                <c:ptCount val="71"/>
                <c:pt idx="0">
                  <c:v>9.4</c:v>
                </c:pt>
                <c:pt idx="1">
                  <c:v>8.94</c:v>
                </c:pt>
                <c:pt idx="2">
                  <c:v>7.56</c:v>
                </c:pt>
                <c:pt idx="3">
                  <c:v>7.64</c:v>
                </c:pt>
                <c:pt idx="4">
                  <c:v>7.58</c:v>
                </c:pt>
                <c:pt idx="5">
                  <c:v>7.43</c:v>
                </c:pt>
                <c:pt idx="6">
                  <c:v>7.92</c:v>
                </c:pt>
                <c:pt idx="7">
                  <c:v>8.3800000000000008</c:v>
                </c:pt>
                <c:pt idx="8">
                  <c:v>7</c:v>
                </c:pt>
                <c:pt idx="9">
                  <c:v>6.03</c:v>
                </c:pt>
                <c:pt idx="10">
                  <c:v>5.5</c:v>
                </c:pt>
                <c:pt idx="11">
                  <c:v>5.1100000000000003</c:v>
                </c:pt>
                <c:pt idx="12">
                  <c:v>4.63</c:v>
                </c:pt>
                <c:pt idx="13">
                  <c:v>4.54</c:v>
                </c:pt>
                <c:pt idx="14">
                  <c:v>4.51</c:v>
                </c:pt>
                <c:pt idx="15">
                  <c:v>4.07</c:v>
                </c:pt>
                <c:pt idx="16">
                  <c:v>3.75</c:v>
                </c:pt>
                <c:pt idx="17">
                  <c:v>3.19</c:v>
                </c:pt>
                <c:pt idx="18">
                  <c:v>2.64</c:v>
                </c:pt>
                <c:pt idx="19">
                  <c:v>2.34</c:v>
                </c:pt>
                <c:pt idx="20">
                  <c:v>3.05</c:v>
                </c:pt>
                <c:pt idx="21">
                  <c:v>3.12</c:v>
                </c:pt>
                <c:pt idx="22">
                  <c:v>2.79</c:v>
                </c:pt>
                <c:pt idx="23">
                  <c:v>2.5499999999999998</c:v>
                </c:pt>
                <c:pt idx="24">
                  <c:v>2.5499999999999998</c:v>
                </c:pt>
                <c:pt idx="25">
                  <c:v>2.5099999999999998</c:v>
                </c:pt>
                <c:pt idx="26">
                  <c:v>2.1</c:v>
                </c:pt>
                <c:pt idx="27">
                  <c:v>2.1</c:v>
                </c:pt>
                <c:pt idx="28">
                  <c:v>2.4300000000000002</c:v>
                </c:pt>
                <c:pt idx="29">
                  <c:v>3.99</c:v>
                </c:pt>
                <c:pt idx="30">
                  <c:v>4.1399999999999997</c:v>
                </c:pt>
                <c:pt idx="31">
                  <c:v>3.7</c:v>
                </c:pt>
                <c:pt idx="32">
                  <c:v>4.05</c:v>
                </c:pt>
                <c:pt idx="33">
                  <c:v>4.8899999999999997</c:v>
                </c:pt>
                <c:pt idx="34">
                  <c:v>4.5999999999999996</c:v>
                </c:pt>
                <c:pt idx="35">
                  <c:v>4.1900000000000004</c:v>
                </c:pt>
                <c:pt idx="36">
                  <c:v>3.75</c:v>
                </c:pt>
                <c:pt idx="37">
                  <c:v>4.1900000000000004</c:v>
                </c:pt>
                <c:pt idx="38">
                  <c:v>4.8899999999999997</c:v>
                </c:pt>
                <c:pt idx="39">
                  <c:v>5.0199999999999996</c:v>
                </c:pt>
                <c:pt idx="40">
                  <c:v>4.45</c:v>
                </c:pt>
                <c:pt idx="41">
                  <c:v>3.67</c:v>
                </c:pt>
                <c:pt idx="42">
                  <c:v>3.52</c:v>
                </c:pt>
                <c:pt idx="43">
                  <c:v>3.05</c:v>
                </c:pt>
                <c:pt idx="44">
                  <c:v>2.13</c:v>
                </c:pt>
                <c:pt idx="45">
                  <c:v>1.71</c:v>
                </c:pt>
                <c:pt idx="46">
                  <c:v>2.41</c:v>
                </c:pt>
                <c:pt idx="47">
                  <c:v>3.29</c:v>
                </c:pt>
                <c:pt idx="48">
                  <c:v>3.302467381</c:v>
                </c:pt>
                <c:pt idx="49">
                  <c:v>3.0457004599999999</c:v>
                </c:pt>
                <c:pt idx="50">
                  <c:v>2.7685579250000001</c:v>
                </c:pt>
                <c:pt idx="51">
                  <c:v>2.34855086</c:v>
                </c:pt>
                <c:pt idx="52">
                  <c:v>1.765688696</c:v>
                </c:pt>
                <c:pt idx="53">
                  <c:v>1.7859325171320399</c:v>
                </c:pt>
                <c:pt idx="54">
                  <c:v>1.96</c:v>
                </c:pt>
                <c:pt idx="55">
                  <c:v>2.4500000000000002</c:v>
                </c:pt>
                <c:pt idx="56">
                  <c:v>3.33</c:v>
                </c:pt>
                <c:pt idx="57">
                  <c:v>3.96</c:v>
                </c:pt>
                <c:pt idx="58">
                  <c:v>4.55</c:v>
                </c:pt>
                <c:pt idx="59">
                  <c:v>5.15</c:v>
                </c:pt>
                <c:pt idx="60">
                  <c:v>5.3</c:v>
                </c:pt>
                <c:pt idx="61">
                  <c:v>6</c:v>
                </c:pt>
                <c:pt idx="62">
                  <c:v>7.03</c:v>
                </c:pt>
                <c:pt idx="63">
                  <c:v>7.5325447228613296</c:v>
                </c:pt>
                <c:pt idx="64">
                  <c:v>8.8507692461922396</c:v>
                </c:pt>
                <c:pt idx="65">
                  <c:v>8.8832426260389692</c:v>
                </c:pt>
                <c:pt idx="66">
                  <c:v>9.61</c:v>
                </c:pt>
                <c:pt idx="67">
                  <c:v>11.07</c:v>
                </c:pt>
                <c:pt idx="68">
                  <c:v>11.52</c:v>
                </c:pt>
                <c:pt idx="69">
                  <c:v>12.22</c:v>
                </c:pt>
                <c:pt idx="70">
                  <c:v>12.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BE1-46B1-AEE8-D2CA32CB8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catAx>
        <c:axId val="2037705872"/>
        <c:scaling>
          <c:orientation val="minMax"/>
          <c:min val="1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Algn val="ctr"/>
        <c:lblOffset val="100"/>
        <c:tickLblSkip val="3"/>
        <c:noMultiLvlLbl val="1"/>
      </c:catAx>
      <c:valAx>
        <c:axId val="2037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/boletim-economico-capixaba/arquivos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hyperlink" Target="#'S2. G5'!A2"/><Relationship Id="rId4" Type="http://schemas.openxmlformats.org/officeDocument/2006/relationships/hyperlink" Target="#'S2. G5'!F55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5" Type="http://schemas.openxmlformats.org/officeDocument/2006/relationships/hyperlink" Target="#'S2. G7'!A2"/><Relationship Id="rId4" Type="http://schemas.openxmlformats.org/officeDocument/2006/relationships/hyperlink" Target="#'S2. G7'!E42"/></Relationships>
</file>

<file path=xl/drawings/_rels/drawing1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5" Type="http://schemas.openxmlformats.org/officeDocument/2006/relationships/hyperlink" Target="#'S3. G8'!A2"/><Relationship Id="rId4" Type="http://schemas.openxmlformats.org/officeDocument/2006/relationships/hyperlink" Target="#'S3. G8'!H57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chart" Target="../charts/chart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9'!A2"/><Relationship Id="rId5" Type="http://schemas.openxmlformats.org/officeDocument/2006/relationships/hyperlink" Target="#'S3. G7'!A2"/><Relationship Id="rId4" Type="http://schemas.openxmlformats.org/officeDocument/2006/relationships/hyperlink" Target="#'S3. G9'!G40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hyperlink" Target="#'S3. G10'!A2"/><Relationship Id="rId4" Type="http://schemas.openxmlformats.org/officeDocument/2006/relationships/hyperlink" Target="#'S3. G10'!H49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2.xml"/><Relationship Id="rId5" Type="http://schemas.openxmlformats.org/officeDocument/2006/relationships/hyperlink" Target="#'S3. G12'!A2"/><Relationship Id="rId4" Type="http://schemas.openxmlformats.org/officeDocument/2006/relationships/hyperlink" Target="#'S3. G12'!G45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chart" Target="../charts/chart1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hyperlink" Target="#'S3. G13'!A2"/><Relationship Id="rId4" Type="http://schemas.openxmlformats.org/officeDocument/2006/relationships/hyperlink" Target="#'S3. G13'!H45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hyperlink" Target="#&#205;ndice!A1"/><Relationship Id="rId7" Type="http://schemas.openxmlformats.org/officeDocument/2006/relationships/hyperlink" Target="#'S3. G14'!E1142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4'!H50"/><Relationship Id="rId5" Type="http://schemas.openxmlformats.org/officeDocument/2006/relationships/hyperlink" Target="#'S3. G14'!A2"/><Relationship Id="rId4" Type="http://schemas.openxmlformats.org/officeDocument/2006/relationships/hyperlink" Target="#'S3. G14'!G60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hyperlink" Target="#&#205;ndice!A1"/><Relationship Id="rId7" Type="http://schemas.openxmlformats.org/officeDocument/2006/relationships/hyperlink" Target="#'S3. G15'!E1127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5'!E37"/><Relationship Id="rId5" Type="http://schemas.openxmlformats.org/officeDocument/2006/relationships/hyperlink" Target="#'S3. G15'!A2"/><Relationship Id="rId4" Type="http://schemas.openxmlformats.org/officeDocument/2006/relationships/hyperlink" Target="#'S3. G15'!E44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chart" Target="../charts/chart17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6'!A2"/><Relationship Id="rId5" Type="http://schemas.openxmlformats.org/officeDocument/2006/relationships/hyperlink" Target="#'S4. G22'!A2"/><Relationship Id="rId4" Type="http://schemas.openxmlformats.org/officeDocument/2006/relationships/hyperlink" Target="#'S3. G16'!E48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5" Type="http://schemas.openxmlformats.org/officeDocument/2006/relationships/hyperlink" Target="#'S3. G17'!A2"/><Relationship Id="rId4" Type="http://schemas.openxmlformats.org/officeDocument/2006/relationships/hyperlink" Target="#'S3. G17'!F57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1. G1'!A2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5" Type="http://schemas.openxmlformats.org/officeDocument/2006/relationships/hyperlink" Target="#'S1. G1'!G57"/><Relationship Id="rId4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5" Type="http://schemas.openxmlformats.org/officeDocument/2006/relationships/hyperlink" Target="#'S1. G2'!A2"/><Relationship Id="rId4" Type="http://schemas.openxmlformats.org/officeDocument/2006/relationships/hyperlink" Target="#'S1. G2'!G42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hyperlink" Target="#'S1. G4'!A2"/><Relationship Id="rId4" Type="http://schemas.openxmlformats.org/officeDocument/2006/relationships/hyperlink" Target="#'S1. G4'!G58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49</xdr:row>
      <xdr:rowOff>0</xdr:rowOff>
    </xdr:from>
    <xdr:to>
      <xdr:col>7</xdr:col>
      <xdr:colOff>111830</xdr:colOff>
      <xdr:row>50</xdr:row>
      <xdr:rowOff>285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95650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0</xdr:colOff>
      <xdr:row>5</xdr:row>
      <xdr:rowOff>0</xdr:rowOff>
    </xdr:from>
    <xdr:to>
      <xdr:col>13</xdr:col>
      <xdr:colOff>371475</xdr:colOff>
      <xdr:row>27</xdr:row>
      <xdr:rowOff>95250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3048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647699</xdr:colOff>
      <xdr:row>5</xdr:row>
      <xdr:rowOff>85725</xdr:rowOff>
    </xdr:from>
    <xdr:to>
      <xdr:col>14</xdr:col>
      <xdr:colOff>447674</xdr:colOff>
      <xdr:row>21</xdr:row>
      <xdr:rowOff>141287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933450</xdr:colOff>
      <xdr:row>0</xdr:row>
      <xdr:rowOff>66675</xdr:rowOff>
    </xdr:from>
    <xdr:to>
      <xdr:col>17</xdr:col>
      <xdr:colOff>196575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20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33350</xdr:colOff>
      <xdr:row>0</xdr:row>
      <xdr:rowOff>66675</xdr:rowOff>
    </xdr:from>
    <xdr:to>
      <xdr:col>16</xdr:col>
      <xdr:colOff>30135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250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04875</xdr:colOff>
      <xdr:row>0</xdr:row>
      <xdr:rowOff>66675</xdr:rowOff>
    </xdr:from>
    <xdr:to>
      <xdr:col>15</xdr:col>
      <xdr:colOff>82275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57150</xdr:colOff>
      <xdr:row>35</xdr:row>
      <xdr:rowOff>704850</xdr:rowOff>
    </xdr:from>
    <xdr:to>
      <xdr:col>6</xdr:col>
      <xdr:colOff>168980</xdr:colOff>
      <xdr:row>36</xdr:row>
      <xdr:rowOff>190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00400" y="81819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800100</xdr:colOff>
      <xdr:row>4</xdr:row>
      <xdr:rowOff>76200</xdr:rowOff>
    </xdr:from>
    <xdr:to>
      <xdr:col>13</xdr:col>
      <xdr:colOff>546007</xdr:colOff>
      <xdr:row>23</xdr:row>
      <xdr:rowOff>0</xdr:rowOff>
    </xdr:to>
    <xdr:graphicFrame macro="">
      <xdr:nvGraphicFramePr>
        <xdr:cNvPr id="13" name="Gráfico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76200</xdr:rowOff>
    </xdr:from>
    <xdr:to>
      <xdr:col>17</xdr:col>
      <xdr:colOff>52995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42875</xdr:colOff>
      <xdr:row>0</xdr:row>
      <xdr:rowOff>76200</xdr:rowOff>
    </xdr:from>
    <xdr:to>
      <xdr:col>16</xdr:col>
      <xdr:colOff>310875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249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66675</xdr:colOff>
      <xdr:row>48</xdr:row>
      <xdr:rowOff>247650</xdr:rowOff>
    </xdr:from>
    <xdr:to>
      <xdr:col>9</xdr:col>
      <xdr:colOff>178505</xdr:colOff>
      <xdr:row>49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933950" y="9534525"/>
          <a:ext cx="721430" cy="2190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95250</xdr:colOff>
      <xdr:row>4</xdr:row>
      <xdr:rowOff>85725</xdr:rowOff>
    </xdr:from>
    <xdr:to>
      <xdr:col>12</xdr:col>
      <xdr:colOff>304800</xdr:colOff>
      <xdr:row>19</xdr:row>
      <xdr:rowOff>85725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1</xdr:row>
      <xdr:rowOff>266700</xdr:rowOff>
    </xdr:from>
    <xdr:to>
      <xdr:col>8</xdr:col>
      <xdr:colOff>159455</xdr:colOff>
      <xdr:row>41</xdr:row>
      <xdr:rowOff>4857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8143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7</xdr:col>
      <xdr:colOff>57150</xdr:colOff>
      <xdr:row>30</xdr:row>
      <xdr:rowOff>457200</xdr:rowOff>
    </xdr:from>
    <xdr:to>
      <xdr:col>8</xdr:col>
      <xdr:colOff>111830</xdr:colOff>
      <xdr:row>31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62400" y="6248400"/>
          <a:ext cx="721430" cy="26669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66675</xdr:colOff>
      <xdr:row>5</xdr:row>
      <xdr:rowOff>57150</xdr:rowOff>
    </xdr:from>
    <xdr:to>
      <xdr:col>12</xdr:col>
      <xdr:colOff>581025</xdr:colOff>
      <xdr:row>21</xdr:row>
      <xdr:rowOff>1714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04775</xdr:colOff>
      <xdr:row>40</xdr:row>
      <xdr:rowOff>85725</xdr:rowOff>
    </xdr:from>
    <xdr:to>
      <xdr:col>10</xdr:col>
      <xdr:colOff>216605</xdr:colOff>
      <xdr:row>41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229225" y="7829550"/>
          <a:ext cx="721430" cy="2476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390525</xdr:colOff>
      <xdr:row>5</xdr:row>
      <xdr:rowOff>38100</xdr:rowOff>
    </xdr:from>
    <xdr:to>
      <xdr:col>15</xdr:col>
      <xdr:colOff>390524</xdr:colOff>
      <xdr:row>22</xdr:row>
      <xdr:rowOff>1333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90549</xdr:colOff>
      <xdr:row>5</xdr:row>
      <xdr:rowOff>152400</xdr:rowOff>
    </xdr:from>
    <xdr:to>
      <xdr:col>9</xdr:col>
      <xdr:colOff>523874</xdr:colOff>
      <xdr:row>30</xdr:row>
      <xdr:rowOff>28576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76352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727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36</xdr:row>
      <xdr:rowOff>171450</xdr:rowOff>
    </xdr:from>
    <xdr:to>
      <xdr:col>8</xdr:col>
      <xdr:colOff>159455</xdr:colOff>
      <xdr:row>38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48100" y="7172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38150</xdr:colOff>
      <xdr:row>4</xdr:row>
      <xdr:rowOff>85725</xdr:rowOff>
    </xdr:from>
    <xdr:to>
      <xdr:col>13</xdr:col>
      <xdr:colOff>523875</xdr:colOff>
      <xdr:row>20</xdr:row>
      <xdr:rowOff>285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7625</xdr:colOff>
      <xdr:row>39</xdr:row>
      <xdr:rowOff>323850</xdr:rowOff>
    </xdr:from>
    <xdr:to>
      <xdr:col>9</xdr:col>
      <xdr:colOff>159455</xdr:colOff>
      <xdr:row>40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62475" y="7810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2</xdr:col>
      <xdr:colOff>0</xdr:colOff>
      <xdr:row>121</xdr:row>
      <xdr:rowOff>0</xdr:rowOff>
    </xdr:from>
    <xdr:to>
      <xdr:col>26</xdr:col>
      <xdr:colOff>105600</xdr:colOff>
      <xdr:row>139</xdr:row>
      <xdr:rowOff>1710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42900</xdr:colOff>
      <xdr:row>5</xdr:row>
      <xdr:rowOff>104774</xdr:rowOff>
    </xdr:from>
    <xdr:to>
      <xdr:col>15</xdr:col>
      <xdr:colOff>314325</xdr:colOff>
      <xdr:row>23</xdr:row>
      <xdr:rowOff>9524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2857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7"/>
          <a:ext cx="876300" cy="23812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9050</xdr:colOff>
      <xdr:row>47</xdr:row>
      <xdr:rowOff>104775</xdr:rowOff>
    </xdr:from>
    <xdr:to>
      <xdr:col>5</xdr:col>
      <xdr:colOff>130880</xdr:colOff>
      <xdr:row>48</xdr:row>
      <xdr:rowOff>1333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095500" y="92011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00050</xdr:colOff>
      <xdr:row>1140</xdr:row>
      <xdr:rowOff>152400</xdr:rowOff>
    </xdr:from>
    <xdr:to>
      <xdr:col>3</xdr:col>
      <xdr:colOff>511880</xdr:colOff>
      <xdr:row>1141</xdr:row>
      <xdr:rowOff>1809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57300" y="2176462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2</xdr:col>
      <xdr:colOff>390525</xdr:colOff>
      <xdr:row>49</xdr:row>
      <xdr:rowOff>104775</xdr:rowOff>
    </xdr:from>
    <xdr:to>
      <xdr:col>3</xdr:col>
      <xdr:colOff>502355</xdr:colOff>
      <xdr:row>51</xdr:row>
      <xdr:rowOff>9526</xdr:rowOff>
    </xdr:to>
    <xdr:sp macro="" textlink="">
      <xdr:nvSpPr>
        <xdr:cNvPr id="8" name="Retângulo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47775" y="9582150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  <xdr:absoluteAnchor>
    <xdr:pos x="1247776" y="1123950"/>
    <xdr:ext cx="8029574" cy="4257675"/>
    <xdr:graphicFrame macro="">
      <xdr:nvGraphicFramePr>
        <xdr:cNvPr id="10" name="Gráfico 9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8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8"/>
          <a:ext cx="876300" cy="24764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0</xdr:colOff>
      <xdr:row>34</xdr:row>
      <xdr:rowOff>133350</xdr:rowOff>
    </xdr:from>
    <xdr:to>
      <xdr:col>4</xdr:col>
      <xdr:colOff>111830</xdr:colOff>
      <xdr:row>35</xdr:row>
      <xdr:rowOff>1619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466850" y="67532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447675</xdr:colOff>
      <xdr:row>1125</xdr:row>
      <xdr:rowOff>133350</xdr:rowOff>
    </xdr:from>
    <xdr:to>
      <xdr:col>2</xdr:col>
      <xdr:colOff>559505</xdr:colOff>
      <xdr:row>1126</xdr:row>
      <xdr:rowOff>1619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95325" y="2147125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1</xdr:col>
      <xdr:colOff>428625</xdr:colOff>
      <xdr:row>36</xdr:row>
      <xdr:rowOff>57150</xdr:rowOff>
    </xdr:from>
    <xdr:to>
      <xdr:col>2</xdr:col>
      <xdr:colOff>540455</xdr:colOff>
      <xdr:row>38</xdr:row>
      <xdr:rowOff>19051</xdr:rowOff>
    </xdr:to>
    <xdr:sp macro="" textlink="">
      <xdr:nvSpPr>
        <xdr:cNvPr id="10" name="Retângul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76275" y="7058025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  <xdr:absoluteAnchor>
    <xdr:pos x="1600200" y="1076325"/>
    <xdr:ext cx="7829550" cy="4038600"/>
    <xdr:graphicFrame macro="">
      <xdr:nvGraphicFramePr>
        <xdr:cNvPr id="11" name="Gráfico 10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66675</xdr:colOff>
      <xdr:row>42</xdr:row>
      <xdr:rowOff>666750</xdr:rowOff>
    </xdr:from>
    <xdr:to>
      <xdr:col>6</xdr:col>
      <xdr:colOff>178505</xdr:colOff>
      <xdr:row>42</xdr:row>
      <xdr:rowOff>8858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29100" y="8715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5</xdr:col>
      <xdr:colOff>95250</xdr:colOff>
      <xdr:row>42</xdr:row>
      <xdr:rowOff>0</xdr:rowOff>
    </xdr:from>
    <xdr:to>
      <xdr:col>6</xdr:col>
      <xdr:colOff>207080</xdr:colOff>
      <xdr:row>43</xdr:row>
      <xdr:rowOff>285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57675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5</xdr:row>
      <xdr:rowOff>0</xdr:rowOff>
    </xdr:from>
    <xdr:to>
      <xdr:col>12</xdr:col>
      <xdr:colOff>38099</xdr:colOff>
      <xdr:row>23</xdr:row>
      <xdr:rowOff>952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6675</xdr:colOff>
      <xdr:row>49</xdr:row>
      <xdr:rowOff>581025</xdr:rowOff>
    </xdr:from>
    <xdr:to>
      <xdr:col>7</xdr:col>
      <xdr:colOff>178505</xdr:colOff>
      <xdr:row>49</xdr:row>
      <xdr:rowOff>80009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991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304800</xdr:colOff>
      <xdr:row>5</xdr:row>
      <xdr:rowOff>19050</xdr:rowOff>
    </xdr:from>
    <xdr:to>
      <xdr:col>15</xdr:col>
      <xdr:colOff>124650</xdr:colOff>
      <xdr:row>23</xdr:row>
      <xdr:rowOff>1900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47625</xdr:rowOff>
    </xdr:from>
    <xdr:to>
      <xdr:col>2</xdr:col>
      <xdr:colOff>2571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95250</xdr:colOff>
      <xdr:row>3</xdr:row>
      <xdr:rowOff>66675</xdr:rowOff>
    </xdr:from>
    <xdr:to>
      <xdr:col>7</xdr:col>
      <xdr:colOff>686641</xdr:colOff>
      <xdr:row>16</xdr:row>
      <xdr:rowOff>666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71500</xdr:colOff>
      <xdr:row>0</xdr:row>
      <xdr:rowOff>66675</xdr:rowOff>
    </xdr:from>
    <xdr:to>
      <xdr:col>17</xdr:col>
      <xdr:colOff>6537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63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47651</xdr:colOff>
      <xdr:row>5</xdr:row>
      <xdr:rowOff>38100</xdr:rowOff>
    </xdr:from>
    <xdr:to>
      <xdr:col>11</xdr:col>
      <xdr:colOff>180975</xdr:colOff>
      <xdr:row>18</xdr:row>
      <xdr:rowOff>857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49</xdr:row>
      <xdr:rowOff>514350</xdr:rowOff>
    </xdr:from>
    <xdr:to>
      <xdr:col>8</xdr:col>
      <xdr:colOff>769055</xdr:colOff>
      <xdr:row>50</xdr:row>
      <xdr:rowOff>95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438775" y="99441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123825</xdr:colOff>
      <xdr:row>0</xdr:row>
      <xdr:rowOff>76200</xdr:rowOff>
    </xdr:from>
    <xdr:to>
      <xdr:col>15</xdr:col>
      <xdr:colOff>291825</xdr:colOff>
      <xdr:row>0</xdr:row>
      <xdr:rowOff>29527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250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09575</xdr:colOff>
      <xdr:row>0</xdr:row>
      <xdr:rowOff>76200</xdr:rowOff>
    </xdr:from>
    <xdr:to>
      <xdr:col>14</xdr:col>
      <xdr:colOff>72750</xdr:colOff>
      <xdr:row>0</xdr:row>
      <xdr:rowOff>29527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9635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14300</xdr:colOff>
      <xdr:row>5</xdr:row>
      <xdr:rowOff>19050</xdr:rowOff>
    </xdr:from>
    <xdr:to>
      <xdr:col>11</xdr:col>
      <xdr:colOff>161925</xdr:colOff>
      <xdr:row>26</xdr:row>
      <xdr:rowOff>952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5738</cdr:x>
      <cdr:y>0.12898</cdr:y>
    </cdr:from>
    <cdr:to>
      <cdr:x>0.46479</cdr:x>
      <cdr:y>0.8059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3032125" y="527050"/>
          <a:ext cx="49149" cy="27660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2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692</cdr:x>
      <cdr:y>0.0474</cdr:y>
    </cdr:from>
    <cdr:to>
      <cdr:x>0.50902</cdr:x>
      <cdr:y>0.25953</cdr:y>
    </cdr:to>
    <cdr:sp macro="" textlink="">
      <cdr:nvSpPr>
        <cdr:cNvPr id="3" name="Caixa de Texto 2"/>
        <cdr:cNvSpPr txBox="1"/>
      </cdr:nvSpPr>
      <cdr:spPr>
        <a:xfrm xmlns:a="http://schemas.openxmlformats.org/drawingml/2006/main">
          <a:off x="2498725" y="193675"/>
          <a:ext cx="875752" cy="866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ês pré-pandemia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90525</xdr:colOff>
      <xdr:row>0</xdr:row>
      <xdr:rowOff>76200</xdr:rowOff>
    </xdr:from>
    <xdr:to>
      <xdr:col>12</xdr:col>
      <xdr:colOff>558525</xdr:colOff>
      <xdr:row>0</xdr:row>
      <xdr:rowOff>2952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63100" y="76200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19075</xdr:colOff>
      <xdr:row>0</xdr:row>
      <xdr:rowOff>66675</xdr:rowOff>
    </xdr:from>
    <xdr:to>
      <xdr:col>17</xdr:col>
      <xdr:colOff>1680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15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0</xdr:colOff>
      <xdr:row>0</xdr:row>
      <xdr:rowOff>66675</xdr:rowOff>
    </xdr:from>
    <xdr:to>
      <xdr:col>16</xdr:col>
      <xdr:colOff>1680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0</xdr:row>
      <xdr:rowOff>180975</xdr:rowOff>
    </xdr:from>
    <xdr:to>
      <xdr:col>10</xdr:col>
      <xdr:colOff>111830</xdr:colOff>
      <xdr:row>41</xdr:row>
      <xdr:rowOff>2000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334000" y="64008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390525</xdr:colOff>
      <xdr:row>4</xdr:row>
      <xdr:rowOff>85724</xdr:rowOff>
    </xdr:from>
    <xdr:to>
      <xdr:col>16</xdr:col>
      <xdr:colOff>771525</xdr:colOff>
      <xdr:row>29</xdr:row>
      <xdr:rowOff>28575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9525</xdr:colOff>
      <xdr:row>0</xdr:row>
      <xdr:rowOff>66675</xdr:rowOff>
    </xdr:from>
    <xdr:to>
      <xdr:col>16</xdr:col>
      <xdr:colOff>7871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86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0</xdr:colOff>
      <xdr:row>2</xdr:row>
      <xdr:rowOff>438150</xdr:rowOff>
    </xdr:from>
    <xdr:to>
      <xdr:col>11</xdr:col>
      <xdr:colOff>323850</xdr:colOff>
      <xdr:row>19</xdr:row>
      <xdr:rowOff>12382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49</xdr:row>
      <xdr:rowOff>0</xdr:rowOff>
    </xdr:from>
    <xdr:to>
      <xdr:col>8</xdr:col>
      <xdr:colOff>111830</xdr:colOff>
      <xdr:row>50</xdr:row>
      <xdr:rowOff>2857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71925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600075</xdr:colOff>
      <xdr:row>5</xdr:row>
      <xdr:rowOff>38099</xdr:rowOff>
    </xdr:from>
    <xdr:to>
      <xdr:col>14</xdr:col>
      <xdr:colOff>133350</xdr:colOff>
      <xdr:row>20</xdr:row>
      <xdr:rowOff>1905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B_dados\PRECOS\Projec\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Bases%20de%20dados\3.%20Comp&#234;ndios\1.%20PIM-PF\091119_Comp&#234;ndio%20PIM-PF_obind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Dados%20BEC\Anexo%20estatistico%20BEC\Dados%20das%20se&#231;&#245;es%20do%20BEC\Secao%20Desempenho%20Industri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STP-2022011211465253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IB_EXPCT_FOC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AppData/Roaming/Microsoft/Excel/Secao%20Cenario%20Economico%20(version%201)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Bases%20de%20dados\3.%20Comp&#234;ndios\1.%20PIM-PF\091119_Comp&#234;ndio%20PIM-PF_obind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dados_novembro/Secao%20Cenario%20Economic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2021\08.%20Agosto\Pr&#233;vias%20das%20se&#231;&#245;es\2.%20Atividade%20Econ&#244;mica\081721_tabelas_gr&#225;ficos_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Precos%20Juros%20e%20Credito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dados_novembro/Base%20dados%20Finan&#231;as2021.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definedNames>
      <definedName name="meses07"/>
      <definedName name="rol_br07"/>
      <definedName name="rol_es07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tab nova BR"/>
      <sheetName val="graf_evol ES e BR"/>
      <sheetName val="AtividadesES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1"/>
      <sheetName val="tab_comex2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  <sheetName val="indices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BR</v>
          </cell>
          <cell r="D5" t="str">
            <v>ES</v>
          </cell>
        </row>
        <row r="6">
          <cell r="B6" t="str">
            <v>Atividades da indústria extrativa</v>
          </cell>
          <cell r="C6">
            <v>-0.6</v>
          </cell>
          <cell r="D6">
            <v>-14.6</v>
          </cell>
        </row>
        <row r="7">
          <cell r="B7" t="str">
            <v>Alimentos</v>
          </cell>
          <cell r="C7">
            <v>-7.7</v>
          </cell>
          <cell r="D7">
            <v>8.4</v>
          </cell>
        </row>
        <row r="8">
          <cell r="B8" t="str">
            <v>Celulose, papel e produtos de papel</v>
          </cell>
          <cell r="C8">
            <v>3.3</v>
          </cell>
          <cell r="D8">
            <v>47.4</v>
          </cell>
        </row>
        <row r="9">
          <cell r="B9" t="str">
            <v>Produtos de minerais não-metálicos</v>
          </cell>
          <cell r="C9">
            <v>16.899999999999999</v>
          </cell>
          <cell r="D9">
            <v>22.4</v>
          </cell>
        </row>
        <row r="10">
          <cell r="B10" t="str">
            <v>Metalurgia</v>
          </cell>
          <cell r="C10">
            <v>19.899999999999999</v>
          </cell>
          <cell r="D10">
            <v>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>Minério de ferro refinado 62% Fe CFR Futuros</v>
          </cell>
          <cell r="D2" t="str">
            <v>Petróleo Brent Futuros</v>
          </cell>
          <cell r="E2" t="str">
            <v xml:space="preserve">Petróleo WTI Futuros </v>
          </cell>
        </row>
        <row r="3">
          <cell r="B3">
            <v>40544</v>
          </cell>
          <cell r="C3">
            <v>179.6</v>
          </cell>
          <cell r="D3">
            <v>101.01</v>
          </cell>
          <cell r="E3">
            <v>92.19</v>
          </cell>
        </row>
        <row r="4">
          <cell r="B4">
            <v>40575</v>
          </cell>
          <cell r="C4">
            <v>187.2</v>
          </cell>
          <cell r="D4">
            <v>111.8</v>
          </cell>
          <cell r="E4">
            <v>96.97</v>
          </cell>
        </row>
        <row r="5">
          <cell r="B5">
            <v>40603</v>
          </cell>
          <cell r="C5">
            <v>174</v>
          </cell>
          <cell r="D5">
            <v>117.36</v>
          </cell>
          <cell r="E5">
            <v>106.72</v>
          </cell>
        </row>
        <row r="6">
          <cell r="B6">
            <v>40634</v>
          </cell>
          <cell r="C6">
            <v>179.1</v>
          </cell>
          <cell r="D6">
            <v>125.89</v>
          </cell>
          <cell r="E6">
            <v>113.93</v>
          </cell>
        </row>
        <row r="7">
          <cell r="B7">
            <v>40664</v>
          </cell>
          <cell r="C7">
            <v>168.6</v>
          </cell>
          <cell r="D7">
            <v>116.73</v>
          </cell>
          <cell r="E7">
            <v>102.7</v>
          </cell>
        </row>
        <row r="8">
          <cell r="B8">
            <v>40695</v>
          </cell>
          <cell r="C8">
            <v>164</v>
          </cell>
          <cell r="D8">
            <v>112.48</v>
          </cell>
          <cell r="E8">
            <v>95.42</v>
          </cell>
        </row>
        <row r="9">
          <cell r="B9">
            <v>40725</v>
          </cell>
          <cell r="C9">
            <v>173.1</v>
          </cell>
          <cell r="D9">
            <v>116.74</v>
          </cell>
          <cell r="E9">
            <v>95.7</v>
          </cell>
        </row>
        <row r="10">
          <cell r="B10">
            <v>40756</v>
          </cell>
          <cell r="C10">
            <v>177.4</v>
          </cell>
          <cell r="D10">
            <v>114.85</v>
          </cell>
          <cell r="E10">
            <v>88.81</v>
          </cell>
        </row>
        <row r="11">
          <cell r="B11">
            <v>40787</v>
          </cell>
          <cell r="C11">
            <v>177.5</v>
          </cell>
          <cell r="D11">
            <v>102.76</v>
          </cell>
          <cell r="E11">
            <v>79.2</v>
          </cell>
        </row>
        <row r="12">
          <cell r="B12">
            <v>40817</v>
          </cell>
          <cell r="C12">
            <v>150.4</v>
          </cell>
          <cell r="D12">
            <v>109.56</v>
          </cell>
          <cell r="E12">
            <v>93.19</v>
          </cell>
        </row>
        <row r="13">
          <cell r="B13">
            <v>40848</v>
          </cell>
          <cell r="C13">
            <v>135.5</v>
          </cell>
          <cell r="D13">
            <v>110.52</v>
          </cell>
          <cell r="E13">
            <v>100.36</v>
          </cell>
        </row>
        <row r="14">
          <cell r="B14">
            <v>40878</v>
          </cell>
          <cell r="C14">
            <v>136.30000000000001</v>
          </cell>
          <cell r="D14">
            <v>107.38</v>
          </cell>
          <cell r="E14">
            <v>98.83</v>
          </cell>
        </row>
        <row r="15">
          <cell r="B15">
            <v>40909</v>
          </cell>
          <cell r="C15">
            <v>140.4</v>
          </cell>
          <cell r="D15">
            <v>110.98</v>
          </cell>
          <cell r="E15">
            <v>98.48</v>
          </cell>
        </row>
        <row r="16">
          <cell r="B16">
            <v>40940</v>
          </cell>
          <cell r="C16">
            <v>140.4</v>
          </cell>
          <cell r="D16">
            <v>122.66</v>
          </cell>
          <cell r="E16">
            <v>107.07</v>
          </cell>
        </row>
        <row r="17">
          <cell r="B17">
            <v>40969</v>
          </cell>
          <cell r="C17">
            <v>144.6</v>
          </cell>
          <cell r="D17">
            <v>122.88</v>
          </cell>
          <cell r="E17">
            <v>103.02</v>
          </cell>
        </row>
        <row r="18">
          <cell r="B18">
            <v>41000</v>
          </cell>
          <cell r="C18">
            <v>147.6</v>
          </cell>
          <cell r="D18">
            <v>119.47</v>
          </cell>
          <cell r="E18">
            <v>104.87</v>
          </cell>
        </row>
        <row r="19">
          <cell r="B19">
            <v>41030</v>
          </cell>
          <cell r="C19">
            <v>136.30000000000001</v>
          </cell>
          <cell r="D19">
            <v>101.87</v>
          </cell>
          <cell r="E19">
            <v>86.53</v>
          </cell>
        </row>
        <row r="20">
          <cell r="B20">
            <v>41061</v>
          </cell>
          <cell r="C20">
            <v>134.6</v>
          </cell>
          <cell r="D20">
            <v>97.8</v>
          </cell>
          <cell r="E20">
            <v>84.96</v>
          </cell>
        </row>
        <row r="21">
          <cell r="B21">
            <v>41091</v>
          </cell>
          <cell r="C21">
            <v>127.9</v>
          </cell>
          <cell r="D21">
            <v>104.92</v>
          </cell>
          <cell r="E21">
            <v>88.06</v>
          </cell>
        </row>
        <row r="22">
          <cell r="B22">
            <v>41122</v>
          </cell>
          <cell r="C22">
            <v>107.8</v>
          </cell>
          <cell r="D22">
            <v>114.57</v>
          </cell>
          <cell r="E22">
            <v>96.47</v>
          </cell>
        </row>
        <row r="23">
          <cell r="B23">
            <v>41153</v>
          </cell>
          <cell r="C23">
            <v>99.2</v>
          </cell>
          <cell r="D23">
            <v>112.39</v>
          </cell>
          <cell r="E23">
            <v>92.19</v>
          </cell>
        </row>
        <row r="24">
          <cell r="B24">
            <v>41183</v>
          </cell>
          <cell r="C24">
            <v>113.95</v>
          </cell>
          <cell r="D24">
            <v>108.7</v>
          </cell>
          <cell r="E24">
            <v>86.24</v>
          </cell>
        </row>
        <row r="25">
          <cell r="B25">
            <v>41214</v>
          </cell>
          <cell r="C25">
            <v>120.35</v>
          </cell>
          <cell r="D25">
            <v>111.23</v>
          </cell>
          <cell r="E25">
            <v>88.91</v>
          </cell>
        </row>
        <row r="26">
          <cell r="B26">
            <v>41244</v>
          </cell>
          <cell r="C26">
            <v>128.55000000000001</v>
          </cell>
          <cell r="D26">
            <v>111.11</v>
          </cell>
          <cell r="E26">
            <v>91.82</v>
          </cell>
        </row>
        <row r="27">
          <cell r="B27">
            <v>41275</v>
          </cell>
          <cell r="C27">
            <v>150.86000000000001</v>
          </cell>
          <cell r="D27">
            <v>115.55</v>
          </cell>
          <cell r="E27">
            <v>97.49</v>
          </cell>
        </row>
        <row r="28">
          <cell r="B28">
            <v>41306</v>
          </cell>
          <cell r="C28">
            <v>154.63999999999999</v>
          </cell>
          <cell r="D28">
            <v>111.38</v>
          </cell>
          <cell r="E28">
            <v>92.05</v>
          </cell>
        </row>
        <row r="29">
          <cell r="B29">
            <v>41334</v>
          </cell>
          <cell r="C29">
            <v>139.87</v>
          </cell>
          <cell r="D29">
            <v>110.02</v>
          </cell>
          <cell r="E29">
            <v>97.23</v>
          </cell>
        </row>
        <row r="30">
          <cell r="B30">
            <v>41365</v>
          </cell>
          <cell r="C30">
            <v>137.44</v>
          </cell>
          <cell r="D30">
            <v>102.37</v>
          </cell>
          <cell r="E30">
            <v>93.46</v>
          </cell>
        </row>
        <row r="31">
          <cell r="B31">
            <v>41395</v>
          </cell>
          <cell r="C31">
            <v>124.66</v>
          </cell>
          <cell r="D31">
            <v>100.39</v>
          </cell>
          <cell r="E31">
            <v>91.97</v>
          </cell>
        </row>
        <row r="32">
          <cell r="B32">
            <v>41426</v>
          </cell>
          <cell r="C32">
            <v>114.75</v>
          </cell>
          <cell r="D32">
            <v>102.16</v>
          </cell>
          <cell r="E32">
            <v>96.56</v>
          </cell>
        </row>
        <row r="33">
          <cell r="B33">
            <v>41456</v>
          </cell>
          <cell r="C33">
            <v>127.43</v>
          </cell>
          <cell r="D33">
            <v>107.7</v>
          </cell>
          <cell r="E33">
            <v>105.03</v>
          </cell>
        </row>
        <row r="34">
          <cell r="B34">
            <v>41487</v>
          </cell>
          <cell r="C34">
            <v>137.05000000000001</v>
          </cell>
          <cell r="D34">
            <v>114.01</v>
          </cell>
          <cell r="E34">
            <v>107.65</v>
          </cell>
        </row>
        <row r="35">
          <cell r="B35">
            <v>41518</v>
          </cell>
          <cell r="C35">
            <v>134.19</v>
          </cell>
          <cell r="D35">
            <v>108.37</v>
          </cell>
          <cell r="E35">
            <v>102.33</v>
          </cell>
        </row>
        <row r="36">
          <cell r="B36">
            <v>41548</v>
          </cell>
          <cell r="C36">
            <v>132.57</v>
          </cell>
          <cell r="D36">
            <v>108.84</v>
          </cell>
          <cell r="E36">
            <v>96.38</v>
          </cell>
        </row>
        <row r="37">
          <cell r="B37">
            <v>41579</v>
          </cell>
          <cell r="C37">
            <v>136.32</v>
          </cell>
          <cell r="D37">
            <v>109.69</v>
          </cell>
          <cell r="E37">
            <v>92.72</v>
          </cell>
        </row>
        <row r="38">
          <cell r="B38">
            <v>41609</v>
          </cell>
          <cell r="C38">
            <v>135.79</v>
          </cell>
          <cell r="D38">
            <v>110.8</v>
          </cell>
          <cell r="E38">
            <v>98.42</v>
          </cell>
        </row>
        <row r="39">
          <cell r="B39">
            <v>41640</v>
          </cell>
          <cell r="C39">
            <v>122.63</v>
          </cell>
          <cell r="D39">
            <v>106.4</v>
          </cell>
          <cell r="E39">
            <v>97.49</v>
          </cell>
        </row>
        <row r="40">
          <cell r="B40">
            <v>41671</v>
          </cell>
          <cell r="C40">
            <v>121.37</v>
          </cell>
          <cell r="D40">
            <v>109.07</v>
          </cell>
          <cell r="E40">
            <v>102.59</v>
          </cell>
        </row>
        <row r="41">
          <cell r="B41">
            <v>41699</v>
          </cell>
          <cell r="C41">
            <v>111.83</v>
          </cell>
          <cell r="D41">
            <v>107.76</v>
          </cell>
          <cell r="E41">
            <v>101.58</v>
          </cell>
        </row>
        <row r="42">
          <cell r="B42">
            <v>41730</v>
          </cell>
          <cell r="C42">
            <v>114.58</v>
          </cell>
          <cell r="D42">
            <v>108.07</v>
          </cell>
          <cell r="E42">
            <v>99.74</v>
          </cell>
        </row>
        <row r="43">
          <cell r="B43">
            <v>41760</v>
          </cell>
          <cell r="C43">
            <v>100.89</v>
          </cell>
          <cell r="D43">
            <v>109.41</v>
          </cell>
          <cell r="E43">
            <v>102.71</v>
          </cell>
        </row>
        <row r="44">
          <cell r="B44">
            <v>41791</v>
          </cell>
          <cell r="C44">
            <v>92.74</v>
          </cell>
          <cell r="D44">
            <v>112.36</v>
          </cell>
          <cell r="E44">
            <v>105.37</v>
          </cell>
        </row>
        <row r="45">
          <cell r="B45">
            <v>41821</v>
          </cell>
          <cell r="C45">
            <v>96.05</v>
          </cell>
          <cell r="D45">
            <v>106.02</v>
          </cell>
          <cell r="E45">
            <v>98.17</v>
          </cell>
        </row>
        <row r="46">
          <cell r="B46">
            <v>41852</v>
          </cell>
          <cell r="C46">
            <v>92.84</v>
          </cell>
          <cell r="D46">
            <v>103.19</v>
          </cell>
          <cell r="E46">
            <v>95.96</v>
          </cell>
        </row>
        <row r="47">
          <cell r="B47">
            <v>41883</v>
          </cell>
          <cell r="C47">
            <v>82.27</v>
          </cell>
          <cell r="D47">
            <v>94.67</v>
          </cell>
          <cell r="E47">
            <v>91.16</v>
          </cell>
        </row>
        <row r="48">
          <cell r="B48">
            <v>41913</v>
          </cell>
          <cell r="C48">
            <v>80.08</v>
          </cell>
          <cell r="D48">
            <v>85.86</v>
          </cell>
          <cell r="E48">
            <v>80.540000000000006</v>
          </cell>
        </row>
        <row r="49">
          <cell r="B49">
            <v>41944</v>
          </cell>
          <cell r="C49">
            <v>73.13</v>
          </cell>
          <cell r="D49">
            <v>70.150000000000006</v>
          </cell>
          <cell r="E49">
            <v>66.150000000000006</v>
          </cell>
        </row>
        <row r="50">
          <cell r="B50">
            <v>41974</v>
          </cell>
          <cell r="C50">
            <v>68.92</v>
          </cell>
          <cell r="D50">
            <v>57.33</v>
          </cell>
          <cell r="E50">
            <v>53.27</v>
          </cell>
        </row>
        <row r="51">
          <cell r="B51">
            <v>42005</v>
          </cell>
          <cell r="C51">
            <v>67.2</v>
          </cell>
          <cell r="D51">
            <v>52.99</v>
          </cell>
          <cell r="E51">
            <v>48.24</v>
          </cell>
        </row>
        <row r="52">
          <cell r="B52">
            <v>42036</v>
          </cell>
          <cell r="C52">
            <v>62.61</v>
          </cell>
          <cell r="D52">
            <v>62.58</v>
          </cell>
          <cell r="E52">
            <v>49.76</v>
          </cell>
        </row>
        <row r="53">
          <cell r="B53">
            <v>42064</v>
          </cell>
          <cell r="C53">
            <v>56.94</v>
          </cell>
          <cell r="D53">
            <v>55.11</v>
          </cell>
          <cell r="E53">
            <v>47.6</v>
          </cell>
        </row>
        <row r="54">
          <cell r="B54">
            <v>42095</v>
          </cell>
          <cell r="C54">
            <v>51.36</v>
          </cell>
          <cell r="D54">
            <v>66.78</v>
          </cell>
          <cell r="E54">
            <v>59.63</v>
          </cell>
        </row>
        <row r="55">
          <cell r="B55">
            <v>42125</v>
          </cell>
          <cell r="C55">
            <v>60.39</v>
          </cell>
          <cell r="D55">
            <v>65.56</v>
          </cell>
          <cell r="E55">
            <v>60.3</v>
          </cell>
        </row>
        <row r="56">
          <cell r="B56">
            <v>42156</v>
          </cell>
          <cell r="C56">
            <v>62.33</v>
          </cell>
          <cell r="D56">
            <v>63.59</v>
          </cell>
          <cell r="E56">
            <v>59.47</v>
          </cell>
        </row>
        <row r="57">
          <cell r="B57">
            <v>42186</v>
          </cell>
          <cell r="C57">
            <v>51.51</v>
          </cell>
          <cell r="D57">
            <v>52.21</v>
          </cell>
          <cell r="E57">
            <v>47.12</v>
          </cell>
        </row>
        <row r="58">
          <cell r="B58">
            <v>42217</v>
          </cell>
          <cell r="C58">
            <v>55.28</v>
          </cell>
          <cell r="D58">
            <v>54.15</v>
          </cell>
          <cell r="E58">
            <v>49.2</v>
          </cell>
        </row>
        <row r="59">
          <cell r="B59">
            <v>42248</v>
          </cell>
          <cell r="C59">
            <v>56.35</v>
          </cell>
          <cell r="D59">
            <v>48.37</v>
          </cell>
          <cell r="E59">
            <v>45.09</v>
          </cell>
        </row>
        <row r="60">
          <cell r="B60">
            <v>42278</v>
          </cell>
          <cell r="C60">
            <v>52.9</v>
          </cell>
          <cell r="D60">
            <v>49.56</v>
          </cell>
          <cell r="E60">
            <v>46.59</v>
          </cell>
        </row>
        <row r="61">
          <cell r="B61">
            <v>42309</v>
          </cell>
          <cell r="C61">
            <v>46.1</v>
          </cell>
          <cell r="D61">
            <v>44.61</v>
          </cell>
          <cell r="E61">
            <v>41.65</v>
          </cell>
        </row>
        <row r="62">
          <cell r="B62">
            <v>42339</v>
          </cell>
          <cell r="C62">
            <v>39.58</v>
          </cell>
          <cell r="D62">
            <v>37.28</v>
          </cell>
          <cell r="E62">
            <v>37.04</v>
          </cell>
        </row>
        <row r="63">
          <cell r="B63">
            <v>42370</v>
          </cell>
          <cell r="C63">
            <v>41.17</v>
          </cell>
          <cell r="D63">
            <v>34.74</v>
          </cell>
          <cell r="E63">
            <v>33.619999999999997</v>
          </cell>
        </row>
        <row r="64">
          <cell r="B64">
            <v>42401</v>
          </cell>
          <cell r="C64">
            <v>46.33</v>
          </cell>
          <cell r="D64">
            <v>35.97</v>
          </cell>
          <cell r="E64">
            <v>33.75</v>
          </cell>
        </row>
        <row r="65">
          <cell r="B65">
            <v>42430</v>
          </cell>
          <cell r="C65">
            <v>55.52</v>
          </cell>
          <cell r="D65">
            <v>39.6</v>
          </cell>
          <cell r="E65">
            <v>38.340000000000003</v>
          </cell>
        </row>
        <row r="66">
          <cell r="B66">
            <v>42461</v>
          </cell>
          <cell r="C66">
            <v>59.58</v>
          </cell>
          <cell r="D66">
            <v>48.13</v>
          </cell>
          <cell r="E66">
            <v>45.92</v>
          </cell>
        </row>
        <row r="67">
          <cell r="B67">
            <v>42491</v>
          </cell>
          <cell r="C67">
            <v>54.49</v>
          </cell>
          <cell r="D67">
            <v>49.69</v>
          </cell>
          <cell r="E67">
            <v>49.1</v>
          </cell>
        </row>
        <row r="68">
          <cell r="B68">
            <v>42522</v>
          </cell>
          <cell r="C68">
            <v>51.36</v>
          </cell>
          <cell r="D68">
            <v>49.68</v>
          </cell>
          <cell r="E68">
            <v>48.33</v>
          </cell>
        </row>
        <row r="69">
          <cell r="B69">
            <v>42552</v>
          </cell>
          <cell r="C69">
            <v>56.61</v>
          </cell>
          <cell r="D69">
            <v>42.46</v>
          </cell>
          <cell r="E69">
            <v>41.6</v>
          </cell>
        </row>
        <row r="70">
          <cell r="B70">
            <v>42583</v>
          </cell>
          <cell r="C70">
            <v>60.43</v>
          </cell>
          <cell r="D70">
            <v>47.04</v>
          </cell>
          <cell r="E70">
            <v>44.7</v>
          </cell>
        </row>
        <row r="71">
          <cell r="B71">
            <v>42614</v>
          </cell>
          <cell r="C71">
            <v>56.63</v>
          </cell>
          <cell r="D71">
            <v>49.06</v>
          </cell>
          <cell r="E71">
            <v>48.24</v>
          </cell>
        </row>
        <row r="72">
          <cell r="B72">
            <v>42644</v>
          </cell>
          <cell r="C72">
            <v>62.77</v>
          </cell>
          <cell r="D72">
            <v>48.3</v>
          </cell>
          <cell r="E72">
            <v>46.86</v>
          </cell>
        </row>
        <row r="73">
          <cell r="B73">
            <v>42675</v>
          </cell>
          <cell r="C73">
            <v>72.25</v>
          </cell>
          <cell r="D73">
            <v>50.47</v>
          </cell>
          <cell r="E73">
            <v>49.44</v>
          </cell>
        </row>
        <row r="74">
          <cell r="B74">
            <v>42705</v>
          </cell>
          <cell r="C74">
            <v>79.75</v>
          </cell>
          <cell r="D74">
            <v>56.82</v>
          </cell>
          <cell r="E74">
            <v>53.72</v>
          </cell>
        </row>
        <row r="75">
          <cell r="B75">
            <v>42736</v>
          </cell>
          <cell r="C75">
            <v>80.400000000000006</v>
          </cell>
          <cell r="D75">
            <v>55.7</v>
          </cell>
          <cell r="E75">
            <v>52.81</v>
          </cell>
        </row>
        <row r="76">
          <cell r="B76">
            <v>42767</v>
          </cell>
          <cell r="C76">
            <v>88.07</v>
          </cell>
          <cell r="D76">
            <v>55.59</v>
          </cell>
          <cell r="E76">
            <v>54.01</v>
          </cell>
        </row>
        <row r="77">
          <cell r="B77">
            <v>42795</v>
          </cell>
          <cell r="C77">
            <v>86.84</v>
          </cell>
          <cell r="D77">
            <v>52.83</v>
          </cell>
          <cell r="E77">
            <v>50.6</v>
          </cell>
        </row>
        <row r="78">
          <cell r="B78">
            <v>42826</v>
          </cell>
          <cell r="C78">
            <v>69.97</v>
          </cell>
          <cell r="D78">
            <v>51.73</v>
          </cell>
          <cell r="E78">
            <v>49.33</v>
          </cell>
        </row>
        <row r="79">
          <cell r="B79">
            <v>42856</v>
          </cell>
          <cell r="C79">
            <v>60.71</v>
          </cell>
          <cell r="D79">
            <v>50.31</v>
          </cell>
          <cell r="E79">
            <v>48.32</v>
          </cell>
        </row>
        <row r="80">
          <cell r="B80">
            <v>42887</v>
          </cell>
          <cell r="C80">
            <v>56.01</v>
          </cell>
          <cell r="D80">
            <v>47.92</v>
          </cell>
          <cell r="E80">
            <v>46.04</v>
          </cell>
        </row>
        <row r="81">
          <cell r="B81">
            <v>42917</v>
          </cell>
          <cell r="C81">
            <v>66.22</v>
          </cell>
          <cell r="D81">
            <v>52.65</v>
          </cell>
          <cell r="E81">
            <v>50.17</v>
          </cell>
        </row>
        <row r="82">
          <cell r="B82">
            <v>42948</v>
          </cell>
          <cell r="C82">
            <v>75.11</v>
          </cell>
          <cell r="D82">
            <v>52.38</v>
          </cell>
          <cell r="E82">
            <v>47.23</v>
          </cell>
        </row>
        <row r="83">
          <cell r="B83">
            <v>42979</v>
          </cell>
          <cell r="C83">
            <v>69.77</v>
          </cell>
          <cell r="D83">
            <v>57.54</v>
          </cell>
          <cell r="E83">
            <v>51.67</v>
          </cell>
        </row>
        <row r="84">
          <cell r="B84">
            <v>43009</v>
          </cell>
          <cell r="C84">
            <v>60.31</v>
          </cell>
          <cell r="D84">
            <v>61.37</v>
          </cell>
          <cell r="E84">
            <v>54.38</v>
          </cell>
        </row>
        <row r="85">
          <cell r="B85">
            <v>43040</v>
          </cell>
          <cell r="C85">
            <v>63.36</v>
          </cell>
          <cell r="D85">
            <v>63.57</v>
          </cell>
          <cell r="E85">
            <v>57.4</v>
          </cell>
        </row>
        <row r="86">
          <cell r="B86">
            <v>43070</v>
          </cell>
          <cell r="C86">
            <v>71.28</v>
          </cell>
          <cell r="D86">
            <v>66.87</v>
          </cell>
          <cell r="E86">
            <v>60.42</v>
          </cell>
        </row>
        <row r="87">
          <cell r="B87">
            <v>43101</v>
          </cell>
          <cell r="C87">
            <v>75.86</v>
          </cell>
          <cell r="D87">
            <v>69.05</v>
          </cell>
          <cell r="E87">
            <v>64.73</v>
          </cell>
        </row>
        <row r="88">
          <cell r="B88">
            <v>43132</v>
          </cell>
          <cell r="C88">
            <v>77.459999999999994</v>
          </cell>
          <cell r="D88">
            <v>65.78</v>
          </cell>
          <cell r="E88">
            <v>61.64</v>
          </cell>
        </row>
        <row r="89">
          <cell r="B89">
            <v>43160</v>
          </cell>
          <cell r="C89">
            <v>69.7</v>
          </cell>
          <cell r="D89">
            <v>70.27</v>
          </cell>
          <cell r="E89">
            <v>64.94</v>
          </cell>
        </row>
        <row r="90">
          <cell r="B90">
            <v>43191</v>
          </cell>
          <cell r="C90">
            <v>65.27</v>
          </cell>
          <cell r="D90">
            <v>75.17</v>
          </cell>
          <cell r="E90">
            <v>68.569999999999993</v>
          </cell>
        </row>
        <row r="91">
          <cell r="B91">
            <v>43221</v>
          </cell>
          <cell r="C91">
            <v>65.95</v>
          </cell>
          <cell r="D91">
            <v>77.59</v>
          </cell>
          <cell r="E91">
            <v>67.040000000000006</v>
          </cell>
        </row>
        <row r="92">
          <cell r="B92">
            <v>43252</v>
          </cell>
          <cell r="C92">
            <v>64.8</v>
          </cell>
          <cell r="D92">
            <v>79.44</v>
          </cell>
          <cell r="E92">
            <v>74.150000000000006</v>
          </cell>
        </row>
        <row r="93">
          <cell r="B93">
            <v>43282</v>
          </cell>
          <cell r="C93">
            <v>64.349999999999994</v>
          </cell>
          <cell r="D93">
            <v>74.25</v>
          </cell>
          <cell r="E93">
            <v>68.760000000000005</v>
          </cell>
        </row>
        <row r="94">
          <cell r="B94">
            <v>43313</v>
          </cell>
          <cell r="C94">
            <v>67.16</v>
          </cell>
          <cell r="D94">
            <v>77.42</v>
          </cell>
          <cell r="E94">
            <v>69.8</v>
          </cell>
        </row>
        <row r="95">
          <cell r="B95">
            <v>43344</v>
          </cell>
          <cell r="C95">
            <v>68.73</v>
          </cell>
          <cell r="D95">
            <v>82.72</v>
          </cell>
          <cell r="E95">
            <v>73.25</v>
          </cell>
        </row>
        <row r="96">
          <cell r="B96">
            <v>43374</v>
          </cell>
          <cell r="C96">
            <v>72.81</v>
          </cell>
          <cell r="D96">
            <v>75.47</v>
          </cell>
          <cell r="E96">
            <v>65.31</v>
          </cell>
        </row>
        <row r="97">
          <cell r="B97">
            <v>43405</v>
          </cell>
          <cell r="C97">
            <v>72.28</v>
          </cell>
          <cell r="D97">
            <v>58.71</v>
          </cell>
          <cell r="E97">
            <v>50.93</v>
          </cell>
        </row>
        <row r="98">
          <cell r="B98">
            <v>43435</v>
          </cell>
          <cell r="C98">
            <v>69.2</v>
          </cell>
          <cell r="D98">
            <v>53.8</v>
          </cell>
          <cell r="E98">
            <v>45.41</v>
          </cell>
        </row>
        <row r="99">
          <cell r="B99">
            <v>43466</v>
          </cell>
          <cell r="C99">
            <v>76.03</v>
          </cell>
          <cell r="D99">
            <v>61.89</v>
          </cell>
          <cell r="E99">
            <v>53.79</v>
          </cell>
        </row>
        <row r="100">
          <cell r="B100">
            <v>43497</v>
          </cell>
          <cell r="C100">
            <v>87.33</v>
          </cell>
          <cell r="D100">
            <v>66.03</v>
          </cell>
          <cell r="E100">
            <v>57.22</v>
          </cell>
        </row>
        <row r="101">
          <cell r="B101">
            <v>43525</v>
          </cell>
          <cell r="C101">
            <v>85.7</v>
          </cell>
          <cell r="D101">
            <v>68.39</v>
          </cell>
          <cell r="E101">
            <v>60.14</v>
          </cell>
        </row>
        <row r="102">
          <cell r="B102">
            <v>43556</v>
          </cell>
          <cell r="C102">
            <v>93.24</v>
          </cell>
          <cell r="D102">
            <v>72.8</v>
          </cell>
          <cell r="E102">
            <v>63.91</v>
          </cell>
        </row>
        <row r="103">
          <cell r="B103">
            <v>43586</v>
          </cell>
          <cell r="C103">
            <v>98.76</v>
          </cell>
          <cell r="D103">
            <v>64.489999999999995</v>
          </cell>
          <cell r="E103">
            <v>53.5</v>
          </cell>
        </row>
        <row r="104">
          <cell r="B104">
            <v>43617</v>
          </cell>
          <cell r="C104">
            <v>109.18</v>
          </cell>
          <cell r="D104">
            <v>66.55</v>
          </cell>
          <cell r="E104">
            <v>58.47</v>
          </cell>
        </row>
        <row r="105">
          <cell r="B105">
            <v>43647</v>
          </cell>
          <cell r="C105">
            <v>120.02</v>
          </cell>
          <cell r="D105">
            <v>65.17</v>
          </cell>
          <cell r="E105">
            <v>58.58</v>
          </cell>
        </row>
        <row r="106">
          <cell r="B106">
            <v>43678</v>
          </cell>
          <cell r="C106">
            <v>90.91</v>
          </cell>
          <cell r="D106">
            <v>60.43</v>
          </cell>
          <cell r="E106">
            <v>55.1</v>
          </cell>
        </row>
        <row r="107">
          <cell r="B107">
            <v>43709</v>
          </cell>
          <cell r="C107">
            <v>92.91</v>
          </cell>
          <cell r="D107">
            <v>60.78</v>
          </cell>
          <cell r="E107">
            <v>54.07</v>
          </cell>
        </row>
        <row r="108">
          <cell r="B108">
            <v>43739</v>
          </cell>
          <cell r="C108">
            <v>89.55</v>
          </cell>
          <cell r="D108">
            <v>60.23</v>
          </cell>
          <cell r="E108">
            <v>54.18</v>
          </cell>
        </row>
        <row r="109">
          <cell r="B109">
            <v>43770</v>
          </cell>
          <cell r="C109">
            <v>84.68</v>
          </cell>
          <cell r="D109">
            <v>62.43</v>
          </cell>
          <cell r="E109">
            <v>55.17</v>
          </cell>
        </row>
        <row r="110">
          <cell r="B110">
            <v>43800</v>
          </cell>
          <cell r="C110">
            <v>91.53</v>
          </cell>
          <cell r="D110">
            <v>66</v>
          </cell>
          <cell r="E110">
            <v>61.06</v>
          </cell>
        </row>
        <row r="111">
          <cell r="B111">
            <v>43831</v>
          </cell>
          <cell r="C111">
            <v>92.44</v>
          </cell>
          <cell r="D111">
            <v>58.16</v>
          </cell>
          <cell r="E111">
            <v>51.56</v>
          </cell>
        </row>
        <row r="112">
          <cell r="B112">
            <v>43862</v>
          </cell>
          <cell r="C112">
            <v>86.46</v>
          </cell>
          <cell r="D112">
            <v>50.52</v>
          </cell>
          <cell r="E112">
            <v>44.76</v>
          </cell>
        </row>
        <row r="113">
          <cell r="B113">
            <v>43891</v>
          </cell>
          <cell r="C113">
            <v>88.02</v>
          </cell>
          <cell r="D113">
            <v>22.74</v>
          </cell>
          <cell r="E113">
            <v>20.48</v>
          </cell>
        </row>
        <row r="114">
          <cell r="B114">
            <v>43922</v>
          </cell>
          <cell r="C114">
            <v>83.84</v>
          </cell>
          <cell r="D114">
            <v>19.329999999999998</v>
          </cell>
          <cell r="E114">
            <v>19.559999999999999</v>
          </cell>
        </row>
        <row r="115">
          <cell r="B115">
            <v>43952</v>
          </cell>
          <cell r="C115">
            <v>92.05</v>
          </cell>
          <cell r="D115">
            <v>37.659999999999997</v>
          </cell>
          <cell r="E115">
            <v>35.49</v>
          </cell>
        </row>
        <row r="116">
          <cell r="B116">
            <v>43983</v>
          </cell>
          <cell r="C116">
            <v>102.95</v>
          </cell>
          <cell r="D116">
            <v>41.15</v>
          </cell>
          <cell r="E116">
            <v>39.270000000000003</v>
          </cell>
        </row>
        <row r="117">
          <cell r="B117">
            <v>44013</v>
          </cell>
          <cell r="C117">
            <v>108.9</v>
          </cell>
          <cell r="D117">
            <v>43.3</v>
          </cell>
          <cell r="E117">
            <v>40.270000000000003</v>
          </cell>
        </row>
        <row r="118">
          <cell r="B118">
            <v>44044</v>
          </cell>
          <cell r="C118">
            <v>122.53</v>
          </cell>
          <cell r="D118">
            <v>45.28</v>
          </cell>
          <cell r="E118">
            <v>42.61</v>
          </cell>
        </row>
        <row r="119">
          <cell r="B119">
            <v>44075</v>
          </cell>
          <cell r="C119">
            <v>123.98</v>
          </cell>
          <cell r="D119">
            <v>40.950000000000003</v>
          </cell>
          <cell r="E119">
            <v>40.22</v>
          </cell>
        </row>
        <row r="120">
          <cell r="B120">
            <v>44105</v>
          </cell>
          <cell r="C120">
            <v>120.19</v>
          </cell>
          <cell r="D120">
            <v>37.46</v>
          </cell>
          <cell r="E120">
            <v>35.79</v>
          </cell>
        </row>
        <row r="121">
          <cell r="B121">
            <v>44136</v>
          </cell>
          <cell r="C121">
            <v>124.62</v>
          </cell>
          <cell r="D121">
            <v>47.59</v>
          </cell>
          <cell r="E121">
            <v>45.34</v>
          </cell>
        </row>
        <row r="122">
          <cell r="B122">
            <v>44166</v>
          </cell>
          <cell r="C122">
            <v>155.84</v>
          </cell>
          <cell r="D122">
            <v>51.8</v>
          </cell>
          <cell r="E122">
            <v>48.52</v>
          </cell>
        </row>
        <row r="123">
          <cell r="B123">
            <v>44197</v>
          </cell>
          <cell r="C123">
            <v>168.13</v>
          </cell>
          <cell r="D123">
            <v>55.88</v>
          </cell>
          <cell r="E123">
            <v>52.2</v>
          </cell>
        </row>
        <row r="124">
          <cell r="B124">
            <v>44228</v>
          </cell>
          <cell r="C124">
            <v>165.61</v>
          </cell>
          <cell r="D124">
            <v>66.13</v>
          </cell>
          <cell r="E124">
            <v>61.5</v>
          </cell>
        </row>
        <row r="125">
          <cell r="B125">
            <v>44256</v>
          </cell>
          <cell r="C125">
            <v>166.9</v>
          </cell>
          <cell r="D125">
            <v>63.54</v>
          </cell>
          <cell r="E125">
            <v>59.16</v>
          </cell>
        </row>
        <row r="126">
          <cell r="B126">
            <v>44287</v>
          </cell>
          <cell r="C126">
            <v>179.31</v>
          </cell>
          <cell r="D126">
            <v>66.66</v>
          </cell>
          <cell r="E126">
            <v>63.48</v>
          </cell>
        </row>
        <row r="127">
          <cell r="B127">
            <v>44317</v>
          </cell>
          <cell r="C127">
            <v>205.73</v>
          </cell>
          <cell r="D127">
            <v>69.319999999999993</v>
          </cell>
          <cell r="E127">
            <v>66.319999999999993</v>
          </cell>
        </row>
        <row r="128">
          <cell r="B128">
            <v>44348</v>
          </cell>
          <cell r="C128">
            <v>214.55</v>
          </cell>
          <cell r="D128">
            <v>75.13</v>
          </cell>
          <cell r="E128">
            <v>73.47</v>
          </cell>
        </row>
        <row r="129">
          <cell r="B129">
            <v>44378</v>
          </cell>
          <cell r="C129">
            <v>211.99</v>
          </cell>
          <cell r="D129">
            <v>76.33</v>
          </cell>
          <cell r="E129">
            <v>73.95</v>
          </cell>
        </row>
        <row r="130">
          <cell r="B130">
            <v>44409</v>
          </cell>
          <cell r="C130">
            <v>159.25</v>
          </cell>
          <cell r="D130">
            <v>72.989999999999995</v>
          </cell>
          <cell r="E130">
            <v>68.5</v>
          </cell>
        </row>
        <row r="131">
          <cell r="B131">
            <v>44440</v>
          </cell>
          <cell r="C131">
            <v>119.65</v>
          </cell>
          <cell r="D131">
            <v>78.52</v>
          </cell>
          <cell r="E131">
            <v>75.03</v>
          </cell>
        </row>
        <row r="132">
          <cell r="B132">
            <v>44470</v>
          </cell>
          <cell r="C132">
            <v>121.23</v>
          </cell>
          <cell r="D132">
            <v>84.38</v>
          </cell>
          <cell r="E132">
            <v>83.57</v>
          </cell>
        </row>
        <row r="133">
          <cell r="B133">
            <v>44501</v>
          </cell>
          <cell r="C133">
            <v>94.97</v>
          </cell>
          <cell r="D133">
            <v>70.569999999999993</v>
          </cell>
          <cell r="E133">
            <v>66.180000000000007</v>
          </cell>
        </row>
        <row r="134">
          <cell r="B134">
            <v>44531</v>
          </cell>
          <cell r="C134">
            <v>101.49</v>
          </cell>
          <cell r="D134">
            <v>73.34</v>
          </cell>
          <cell r="E134">
            <v>69.7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P-20220112114652531"/>
      <sheetName val="Planilha1"/>
    </sheetNames>
    <sheetDataSet>
      <sheetData sheetId="0" refreshError="1"/>
      <sheetData sheetId="1">
        <row r="8">
          <cell r="F8" t="str">
            <v>IBCR-ES</v>
          </cell>
          <cell r="G8" t="str">
            <v>IBC-Br</v>
          </cell>
        </row>
        <row r="9">
          <cell r="E9">
            <v>43466</v>
          </cell>
          <cell r="F9">
            <v>152.65</v>
          </cell>
          <cell r="G9">
            <v>138.35</v>
          </cell>
        </row>
        <row r="10">
          <cell r="E10">
            <v>43497</v>
          </cell>
          <cell r="F10">
            <v>149.27000000000001</v>
          </cell>
          <cell r="G10">
            <v>137.35</v>
          </cell>
        </row>
        <row r="11">
          <cell r="E11">
            <v>43525</v>
          </cell>
          <cell r="F11">
            <v>152.44999999999999</v>
          </cell>
          <cell r="G11">
            <v>138.37</v>
          </cell>
        </row>
        <row r="12">
          <cell r="E12">
            <v>43556</v>
          </cell>
          <cell r="F12">
            <v>148.72</v>
          </cell>
          <cell r="G12">
            <v>138.07</v>
          </cell>
        </row>
        <row r="13">
          <cell r="E13">
            <v>43586</v>
          </cell>
          <cell r="F13">
            <v>149.33000000000001</v>
          </cell>
          <cell r="G13">
            <v>138.94999999999999</v>
          </cell>
        </row>
        <row r="14">
          <cell r="E14">
            <v>43617</v>
          </cell>
          <cell r="F14">
            <v>148.79</v>
          </cell>
          <cell r="G14">
            <v>138.80000000000001</v>
          </cell>
        </row>
        <row r="15">
          <cell r="E15">
            <v>43647</v>
          </cell>
          <cell r="F15">
            <v>147.9</v>
          </cell>
          <cell r="G15">
            <v>138.31</v>
          </cell>
        </row>
        <row r="16">
          <cell r="E16">
            <v>43678</v>
          </cell>
          <cell r="F16">
            <v>147.69</v>
          </cell>
          <cell r="G16">
            <v>138.09</v>
          </cell>
        </row>
        <row r="17">
          <cell r="E17">
            <v>43709</v>
          </cell>
          <cell r="F17">
            <v>148.26</v>
          </cell>
          <cell r="G17">
            <v>138.79</v>
          </cell>
        </row>
        <row r="18">
          <cell r="E18">
            <v>43739</v>
          </cell>
          <cell r="F18">
            <v>146.41999999999999</v>
          </cell>
          <cell r="G18">
            <v>138.97999999999999</v>
          </cell>
        </row>
        <row r="19">
          <cell r="E19">
            <v>43770</v>
          </cell>
          <cell r="F19">
            <v>145.25</v>
          </cell>
          <cell r="G19">
            <v>138.80000000000001</v>
          </cell>
        </row>
        <row r="20">
          <cell r="E20">
            <v>43800</v>
          </cell>
          <cell r="F20">
            <v>145.35</v>
          </cell>
          <cell r="G20">
            <v>138.30000000000001</v>
          </cell>
        </row>
        <row r="21">
          <cell r="E21">
            <v>43831</v>
          </cell>
          <cell r="F21">
            <v>146.08000000000001</v>
          </cell>
          <cell r="G21">
            <v>138.58000000000001</v>
          </cell>
        </row>
        <row r="22">
          <cell r="E22">
            <v>43862</v>
          </cell>
          <cell r="F22">
            <v>147.76</v>
          </cell>
          <cell r="G22">
            <v>139.52000000000001</v>
          </cell>
        </row>
        <row r="23">
          <cell r="E23">
            <v>43891</v>
          </cell>
          <cell r="F23">
            <v>144.99</v>
          </cell>
          <cell r="G23">
            <v>132.6</v>
          </cell>
        </row>
        <row r="24">
          <cell r="E24">
            <v>43922</v>
          </cell>
          <cell r="F24">
            <v>131.65</v>
          </cell>
          <cell r="G24">
            <v>119.18</v>
          </cell>
        </row>
        <row r="25">
          <cell r="E25">
            <v>43952</v>
          </cell>
          <cell r="F25">
            <v>131.81</v>
          </cell>
          <cell r="G25">
            <v>121.56</v>
          </cell>
        </row>
        <row r="26">
          <cell r="E26">
            <v>43983</v>
          </cell>
          <cell r="F26">
            <v>133.63999999999999</v>
          </cell>
          <cell r="G26">
            <v>127.63</v>
          </cell>
        </row>
        <row r="27">
          <cell r="E27">
            <v>44013</v>
          </cell>
          <cell r="F27">
            <v>140.97</v>
          </cell>
          <cell r="G27">
            <v>131.19999999999999</v>
          </cell>
        </row>
        <row r="28">
          <cell r="E28">
            <v>44044</v>
          </cell>
          <cell r="F28">
            <v>141.75</v>
          </cell>
          <cell r="G28">
            <v>133.68</v>
          </cell>
        </row>
        <row r="29">
          <cell r="E29">
            <v>44075</v>
          </cell>
          <cell r="F29">
            <v>144.28</v>
          </cell>
          <cell r="G29">
            <v>135.94999999999999</v>
          </cell>
        </row>
        <row r="30">
          <cell r="E30">
            <v>44105</v>
          </cell>
          <cell r="F30">
            <v>145.99</v>
          </cell>
          <cell r="G30">
            <v>137.09</v>
          </cell>
        </row>
        <row r="31">
          <cell r="E31">
            <v>44136</v>
          </cell>
          <cell r="F31">
            <v>147.29</v>
          </cell>
          <cell r="G31">
            <v>137.88999999999999</v>
          </cell>
        </row>
        <row r="32">
          <cell r="E32">
            <v>44166</v>
          </cell>
          <cell r="F32">
            <v>149.44</v>
          </cell>
          <cell r="G32">
            <v>138.4</v>
          </cell>
        </row>
        <row r="33">
          <cell r="E33">
            <v>44197</v>
          </cell>
          <cell r="F33">
            <v>148.69</v>
          </cell>
          <cell r="G33">
            <v>139.03</v>
          </cell>
        </row>
        <row r="34">
          <cell r="E34">
            <v>44228</v>
          </cell>
          <cell r="F34">
            <v>151.32</v>
          </cell>
          <cell r="G34">
            <v>141.31</v>
          </cell>
        </row>
        <row r="35">
          <cell r="E35">
            <v>44256</v>
          </cell>
          <cell r="F35">
            <v>151.37</v>
          </cell>
          <cell r="G35">
            <v>138.65</v>
          </cell>
        </row>
        <row r="36">
          <cell r="E36">
            <v>44287</v>
          </cell>
          <cell r="F36">
            <v>153.22999999999999</v>
          </cell>
          <cell r="G36">
            <v>139.28</v>
          </cell>
        </row>
        <row r="37">
          <cell r="E37">
            <v>44317</v>
          </cell>
          <cell r="F37">
            <v>153.25</v>
          </cell>
          <cell r="G37">
            <v>138.74</v>
          </cell>
        </row>
        <row r="38">
          <cell r="E38">
            <v>44348</v>
          </cell>
          <cell r="F38">
            <v>153.49</v>
          </cell>
          <cell r="G38">
            <v>138.84</v>
          </cell>
        </row>
        <row r="39">
          <cell r="E39">
            <v>44378</v>
          </cell>
          <cell r="F39">
            <v>152.9</v>
          </cell>
          <cell r="G39">
            <v>138.68</v>
          </cell>
        </row>
        <row r="40">
          <cell r="E40">
            <v>44409</v>
          </cell>
          <cell r="F40">
            <v>154.36000000000001</v>
          </cell>
          <cell r="G40">
            <v>138.06</v>
          </cell>
        </row>
        <row r="41">
          <cell r="E41">
            <v>44440</v>
          </cell>
          <cell r="F41">
            <v>153.26</v>
          </cell>
          <cell r="G41">
            <v>137.41999999999999</v>
          </cell>
        </row>
        <row r="42">
          <cell r="E42">
            <v>44470</v>
          </cell>
          <cell r="F42">
            <v>153.97</v>
          </cell>
          <cell r="G42">
            <v>136.8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Total"/>
    </sheetNames>
    <sheetDataSet>
      <sheetData sheetId="0">
        <row r="2">
          <cell r="E2">
            <v>2021</v>
          </cell>
          <cell r="F2">
            <v>2022</v>
          </cell>
        </row>
        <row r="3">
          <cell r="B3">
            <v>2021</v>
          </cell>
          <cell r="C3" t="str">
            <v>mar</v>
          </cell>
          <cell r="D3">
            <v>31</v>
          </cell>
          <cell r="E3">
            <v>3.0310999999999999</v>
          </cell>
          <cell r="F3">
            <v>2.3673000000000002</v>
          </cell>
        </row>
        <row r="4">
          <cell r="C4" t="str">
            <v>abr</v>
          </cell>
          <cell r="D4">
            <v>1</v>
          </cell>
          <cell r="E4">
            <v>3.0308000000000002</v>
          </cell>
          <cell r="F4">
            <v>2.3546</v>
          </cell>
        </row>
        <row r="5">
          <cell r="D5">
            <v>5</v>
          </cell>
          <cell r="E5">
            <v>3.0369000000000002</v>
          </cell>
          <cell r="F5">
            <v>2.1597</v>
          </cell>
        </row>
        <row r="6">
          <cell r="D6">
            <v>6</v>
          </cell>
          <cell r="E6">
            <v>3.0369000000000002</v>
          </cell>
          <cell r="F6">
            <v>2.3673000000000002</v>
          </cell>
        </row>
        <row r="7">
          <cell r="D7">
            <v>7</v>
          </cell>
          <cell r="E7">
            <v>3.0369000000000002</v>
          </cell>
          <cell r="F7">
            <v>2.3673000000000002</v>
          </cell>
        </row>
        <row r="8">
          <cell r="D8">
            <v>8</v>
          </cell>
          <cell r="E8">
            <v>3.0371999999999999</v>
          </cell>
          <cell r="F8">
            <v>2.4337</v>
          </cell>
        </row>
        <row r="9">
          <cell r="D9">
            <v>9</v>
          </cell>
          <cell r="E9">
            <v>3.0369000000000002</v>
          </cell>
          <cell r="F9">
            <v>2.2999999999999998</v>
          </cell>
        </row>
        <row r="10">
          <cell r="D10">
            <v>12</v>
          </cell>
          <cell r="E10">
            <v>2.9813999999999998</v>
          </cell>
          <cell r="F10">
            <v>2.4973999999999998</v>
          </cell>
        </row>
        <row r="11">
          <cell r="D11">
            <v>13</v>
          </cell>
          <cell r="E11">
            <v>3.0283000000000002</v>
          </cell>
          <cell r="F11">
            <v>2.4268000000000001</v>
          </cell>
        </row>
        <row r="12">
          <cell r="D12">
            <v>14</v>
          </cell>
          <cell r="E12">
            <v>2.9813999999999998</v>
          </cell>
          <cell r="F12">
            <v>2.3673000000000002</v>
          </cell>
        </row>
        <row r="13">
          <cell r="D13">
            <v>15</v>
          </cell>
          <cell r="E13">
            <v>2.9641999999999999</v>
          </cell>
          <cell r="F13">
            <v>2.3837000000000002</v>
          </cell>
        </row>
        <row r="14">
          <cell r="D14">
            <v>16</v>
          </cell>
          <cell r="E14">
            <v>2.9626000000000001</v>
          </cell>
          <cell r="F14">
            <v>2.3673000000000002</v>
          </cell>
        </row>
        <row r="15">
          <cell r="D15">
            <v>19</v>
          </cell>
          <cell r="E15">
            <v>3.1528999999999998</v>
          </cell>
          <cell r="F15">
            <v>2.3955000000000002</v>
          </cell>
        </row>
        <row r="16">
          <cell r="D16">
            <v>20</v>
          </cell>
          <cell r="E16">
            <v>3.1528999999999998</v>
          </cell>
          <cell r="F16">
            <v>2.3955000000000002</v>
          </cell>
        </row>
        <row r="17">
          <cell r="D17">
            <v>22</v>
          </cell>
          <cell r="E17">
            <v>3.1810999999999998</v>
          </cell>
          <cell r="F17">
            <v>2.3908999999999998</v>
          </cell>
        </row>
        <row r="18">
          <cell r="D18">
            <v>23</v>
          </cell>
          <cell r="E18">
            <v>3.1840999999999999</v>
          </cell>
          <cell r="F18">
            <v>2.4319999999999999</v>
          </cell>
        </row>
        <row r="19">
          <cell r="D19">
            <v>26</v>
          </cell>
          <cell r="E19">
            <v>3.1688999999999998</v>
          </cell>
          <cell r="F19">
            <v>2.4739</v>
          </cell>
        </row>
        <row r="20">
          <cell r="D20">
            <v>27</v>
          </cell>
          <cell r="E20">
            <v>3.0905</v>
          </cell>
          <cell r="F20">
            <v>2.3090999999999999</v>
          </cell>
        </row>
        <row r="21">
          <cell r="D21">
            <v>28</v>
          </cell>
          <cell r="E21">
            <v>3.1</v>
          </cell>
          <cell r="F21">
            <v>2.2999999999999998</v>
          </cell>
        </row>
        <row r="22">
          <cell r="D22">
            <v>29</v>
          </cell>
          <cell r="E22">
            <v>3.1124999999999998</v>
          </cell>
          <cell r="F22">
            <v>2.3090999999999999</v>
          </cell>
        </row>
        <row r="23">
          <cell r="D23">
            <v>30</v>
          </cell>
          <cell r="E23">
            <v>3.1030000000000002</v>
          </cell>
          <cell r="F23">
            <v>2.3092000000000001</v>
          </cell>
        </row>
        <row r="24">
          <cell r="C24" t="str">
            <v>mai</v>
          </cell>
          <cell r="D24">
            <v>3</v>
          </cell>
          <cell r="E24">
            <v>3.1076000000000001</v>
          </cell>
          <cell r="F24">
            <v>2.3414000000000001</v>
          </cell>
        </row>
        <row r="25">
          <cell r="D25">
            <v>4</v>
          </cell>
          <cell r="E25">
            <v>3.1076000000000001</v>
          </cell>
          <cell r="F25">
            <v>2.3414000000000001</v>
          </cell>
        </row>
        <row r="26">
          <cell r="D26">
            <v>5</v>
          </cell>
          <cell r="E26">
            <v>3.1631999999999998</v>
          </cell>
          <cell r="F26">
            <v>2.3643999999999998</v>
          </cell>
        </row>
        <row r="27">
          <cell r="D27">
            <v>6</v>
          </cell>
          <cell r="E27">
            <v>3.2461000000000002</v>
          </cell>
          <cell r="F27">
            <v>2.3414000000000001</v>
          </cell>
        </row>
        <row r="28">
          <cell r="D28">
            <v>7</v>
          </cell>
          <cell r="E28">
            <v>3.2681</v>
          </cell>
          <cell r="F28">
            <v>2.4091999999999998</v>
          </cell>
        </row>
        <row r="29">
          <cell r="D29">
            <v>10</v>
          </cell>
          <cell r="E29">
            <v>3.2681</v>
          </cell>
          <cell r="F29">
            <v>2.4091999999999998</v>
          </cell>
        </row>
        <row r="30">
          <cell r="D30">
            <v>11</v>
          </cell>
          <cell r="E30">
            <v>3.2681</v>
          </cell>
          <cell r="F30">
            <v>2.4986999999999999</v>
          </cell>
        </row>
        <row r="31">
          <cell r="D31">
            <v>12</v>
          </cell>
          <cell r="E31">
            <v>3.2612999999999999</v>
          </cell>
          <cell r="F31">
            <v>2.4487000000000001</v>
          </cell>
        </row>
        <row r="32">
          <cell r="D32">
            <v>13</v>
          </cell>
          <cell r="E32">
            <v>3.3224999999999998</v>
          </cell>
          <cell r="F32">
            <v>2.4</v>
          </cell>
        </row>
        <row r="33">
          <cell r="D33">
            <v>14</v>
          </cell>
          <cell r="E33">
            <v>3.8</v>
          </cell>
          <cell r="F33">
            <v>2.3331</v>
          </cell>
        </row>
        <row r="34">
          <cell r="D34">
            <v>17</v>
          </cell>
          <cell r="E34">
            <v>3.75</v>
          </cell>
          <cell r="F34">
            <v>2.2277</v>
          </cell>
        </row>
        <row r="35">
          <cell r="D35">
            <v>18</v>
          </cell>
          <cell r="E35">
            <v>3.8</v>
          </cell>
          <cell r="F35">
            <v>2.1507999999999998</v>
          </cell>
        </row>
        <row r="36">
          <cell r="D36">
            <v>19</v>
          </cell>
          <cell r="E36">
            <v>3.8683999999999998</v>
          </cell>
          <cell r="F36">
            <v>2.1553</v>
          </cell>
        </row>
        <row r="37">
          <cell r="D37">
            <v>20</v>
          </cell>
          <cell r="E37">
            <v>3.8</v>
          </cell>
          <cell r="F37">
            <v>2.2277</v>
          </cell>
        </row>
        <row r="38">
          <cell r="D38">
            <v>21</v>
          </cell>
          <cell r="E38">
            <v>3.6621999999999999</v>
          </cell>
          <cell r="F38">
            <v>2.2999999999999998</v>
          </cell>
        </row>
        <row r="39">
          <cell r="D39">
            <v>24</v>
          </cell>
          <cell r="E39">
            <v>3.7915999999999999</v>
          </cell>
          <cell r="F39">
            <v>2.2000000000000002</v>
          </cell>
        </row>
        <row r="40">
          <cell r="D40">
            <v>25</v>
          </cell>
          <cell r="E40">
            <v>3.7915999999999999</v>
          </cell>
          <cell r="F40">
            <v>2.1448</v>
          </cell>
        </row>
        <row r="41">
          <cell r="D41">
            <v>26</v>
          </cell>
          <cell r="E41">
            <v>3.8414000000000001</v>
          </cell>
          <cell r="F41">
            <v>2.1448</v>
          </cell>
        </row>
        <row r="42">
          <cell r="D42">
            <v>27</v>
          </cell>
          <cell r="E42">
            <v>3.9331999999999998</v>
          </cell>
          <cell r="F42">
            <v>2.1204999999999998</v>
          </cell>
        </row>
        <row r="43">
          <cell r="D43">
            <v>28</v>
          </cell>
          <cell r="E43">
            <v>4.0213000000000001</v>
          </cell>
          <cell r="F43">
            <v>2.0396999999999998</v>
          </cell>
        </row>
        <row r="44">
          <cell r="D44">
            <v>31</v>
          </cell>
          <cell r="E44">
            <v>4.0042999999999997</v>
          </cell>
          <cell r="F44">
            <v>2.2999999999999998</v>
          </cell>
        </row>
        <row r="45">
          <cell r="C45" t="str">
            <v>jun</v>
          </cell>
          <cell r="D45">
            <v>1</v>
          </cell>
          <cell r="E45">
            <v>4.0827</v>
          </cell>
          <cell r="F45">
            <v>2.4500000000000002</v>
          </cell>
        </row>
        <row r="46">
          <cell r="D46">
            <v>2</v>
          </cell>
          <cell r="E46">
            <v>4.5</v>
          </cell>
          <cell r="F46">
            <v>2.2111000000000001</v>
          </cell>
        </row>
        <row r="47">
          <cell r="D47">
            <v>4</v>
          </cell>
          <cell r="E47">
            <v>4.6821999999999999</v>
          </cell>
          <cell r="F47">
            <v>2.3008999999999999</v>
          </cell>
        </row>
        <row r="48">
          <cell r="D48">
            <v>7</v>
          </cell>
          <cell r="E48">
            <v>4.9143999999999997</v>
          </cell>
          <cell r="F48">
            <v>2.3008999999999999</v>
          </cell>
        </row>
        <row r="49">
          <cell r="D49">
            <v>8</v>
          </cell>
          <cell r="E49">
            <v>4.9238</v>
          </cell>
          <cell r="F49">
            <v>2.2999999999999998</v>
          </cell>
        </row>
        <row r="50">
          <cell r="D50">
            <v>9</v>
          </cell>
          <cell r="E50">
            <v>4.9161000000000001</v>
          </cell>
          <cell r="F50">
            <v>2.1221999999999999</v>
          </cell>
        </row>
        <row r="51">
          <cell r="D51">
            <v>10</v>
          </cell>
          <cell r="E51">
            <v>4.9649999999999999</v>
          </cell>
          <cell r="F51">
            <v>2.3005</v>
          </cell>
        </row>
        <row r="52">
          <cell r="D52">
            <v>11</v>
          </cell>
          <cell r="E52">
            <v>5.1600999999999999</v>
          </cell>
          <cell r="F52">
            <v>2.0874000000000001</v>
          </cell>
        </row>
        <row r="53">
          <cell r="D53">
            <v>14</v>
          </cell>
          <cell r="E53">
            <v>5.1162000000000001</v>
          </cell>
          <cell r="F53">
            <v>2.2000000000000002</v>
          </cell>
        </row>
        <row r="54">
          <cell r="D54">
            <v>15</v>
          </cell>
          <cell r="E54">
            <v>5.1600999999999999</v>
          </cell>
          <cell r="F54">
            <v>2.2000000000000002</v>
          </cell>
        </row>
        <row r="55">
          <cell r="D55">
            <v>16</v>
          </cell>
          <cell r="E55">
            <v>5.1608999999999998</v>
          </cell>
          <cell r="F55">
            <v>2.2000000000000002</v>
          </cell>
        </row>
        <row r="56">
          <cell r="D56">
            <v>17</v>
          </cell>
          <cell r="E56">
            <v>5.1616</v>
          </cell>
          <cell r="F56">
            <v>2.1015000000000001</v>
          </cell>
        </row>
        <row r="57">
          <cell r="D57">
            <v>18</v>
          </cell>
          <cell r="E57">
            <v>5</v>
          </cell>
          <cell r="F57">
            <v>2.1507999999999998</v>
          </cell>
        </row>
        <row r="58">
          <cell r="D58">
            <v>21</v>
          </cell>
          <cell r="E58">
            <v>5.0007999999999999</v>
          </cell>
          <cell r="F58">
            <v>2.1008</v>
          </cell>
        </row>
        <row r="59">
          <cell r="D59">
            <v>22</v>
          </cell>
          <cell r="E59">
            <v>5.1035000000000004</v>
          </cell>
          <cell r="F59">
            <v>2.1</v>
          </cell>
        </row>
        <row r="60">
          <cell r="D60">
            <v>23</v>
          </cell>
          <cell r="E60">
            <v>5.1035000000000004</v>
          </cell>
          <cell r="F60">
            <v>2.0865999999999998</v>
          </cell>
        </row>
        <row r="61">
          <cell r="D61">
            <v>24</v>
          </cell>
          <cell r="E61">
            <v>5.0719000000000003</v>
          </cell>
          <cell r="F61">
            <v>2.0482</v>
          </cell>
        </row>
        <row r="62">
          <cell r="D62">
            <v>25</v>
          </cell>
          <cell r="E62">
            <v>5.2434000000000003</v>
          </cell>
          <cell r="F62">
            <v>2</v>
          </cell>
        </row>
        <row r="63">
          <cell r="D63">
            <v>28</v>
          </cell>
          <cell r="E63">
            <v>5.2986000000000004</v>
          </cell>
          <cell r="F63">
            <v>2</v>
          </cell>
        </row>
        <row r="64">
          <cell r="D64">
            <v>29</v>
          </cell>
          <cell r="E64">
            <v>5.2729999999999997</v>
          </cell>
          <cell r="F64">
            <v>2</v>
          </cell>
        </row>
        <row r="65">
          <cell r="D65">
            <v>30</v>
          </cell>
          <cell r="E65">
            <v>5.2729999999999997</v>
          </cell>
          <cell r="F65">
            <v>2</v>
          </cell>
        </row>
        <row r="66">
          <cell r="C66" t="str">
            <v>jul</v>
          </cell>
          <cell r="D66">
            <v>1</v>
          </cell>
          <cell r="E66">
            <v>5.3</v>
          </cell>
          <cell r="F66">
            <v>2</v>
          </cell>
        </row>
        <row r="67">
          <cell r="D67">
            <v>2</v>
          </cell>
          <cell r="E67">
            <v>5.2992999999999997</v>
          </cell>
          <cell r="F67">
            <v>2</v>
          </cell>
        </row>
        <row r="68">
          <cell r="D68">
            <v>5</v>
          </cell>
          <cell r="E68">
            <v>5.2953000000000001</v>
          </cell>
          <cell r="F68">
            <v>2</v>
          </cell>
        </row>
        <row r="69">
          <cell r="D69">
            <v>6</v>
          </cell>
          <cell r="E69">
            <v>5.2096</v>
          </cell>
          <cell r="F69">
            <v>2.0731999999999999</v>
          </cell>
        </row>
        <row r="70">
          <cell r="D70">
            <v>7</v>
          </cell>
          <cell r="E70">
            <v>5.2434000000000003</v>
          </cell>
          <cell r="F70">
            <v>2.0865999999999998</v>
          </cell>
        </row>
        <row r="71">
          <cell r="D71">
            <v>8</v>
          </cell>
          <cell r="E71">
            <v>5.2434000000000003</v>
          </cell>
          <cell r="F71">
            <v>2.0731999999999999</v>
          </cell>
        </row>
        <row r="72">
          <cell r="D72">
            <v>9</v>
          </cell>
          <cell r="E72">
            <v>5.2473999999999998</v>
          </cell>
          <cell r="F72">
            <v>2.0466000000000002</v>
          </cell>
        </row>
        <row r="73">
          <cell r="D73">
            <v>12</v>
          </cell>
          <cell r="E73">
            <v>5.2454000000000001</v>
          </cell>
          <cell r="F73">
            <v>2.0731999999999999</v>
          </cell>
        </row>
        <row r="74">
          <cell r="D74">
            <v>13</v>
          </cell>
          <cell r="E74">
            <v>5.2607999999999997</v>
          </cell>
          <cell r="F74">
            <v>2.1</v>
          </cell>
        </row>
        <row r="75">
          <cell r="D75">
            <v>14</v>
          </cell>
          <cell r="E75">
            <v>5.2569999999999997</v>
          </cell>
          <cell r="F75">
            <v>2.1</v>
          </cell>
        </row>
        <row r="76">
          <cell r="D76">
            <v>15</v>
          </cell>
          <cell r="E76">
            <v>5.2607999999999997</v>
          </cell>
          <cell r="F76">
            <v>2.0731999999999999</v>
          </cell>
        </row>
        <row r="77">
          <cell r="D77">
            <v>16</v>
          </cell>
          <cell r="E77">
            <v>5.2531999999999996</v>
          </cell>
          <cell r="F77">
            <v>2.1008</v>
          </cell>
        </row>
        <row r="78">
          <cell r="D78">
            <v>19</v>
          </cell>
          <cell r="E78">
            <v>5.2473999999999998</v>
          </cell>
          <cell r="F78">
            <v>2.1</v>
          </cell>
        </row>
        <row r="79">
          <cell r="D79">
            <v>20</v>
          </cell>
          <cell r="E79">
            <v>5.2473999999999998</v>
          </cell>
          <cell r="F79">
            <v>2.0731999999999999</v>
          </cell>
        </row>
        <row r="80">
          <cell r="D80">
            <v>21</v>
          </cell>
          <cell r="E80">
            <v>5.2515000000000001</v>
          </cell>
          <cell r="F80">
            <v>2.0731999999999999</v>
          </cell>
        </row>
        <row r="81">
          <cell r="D81">
            <v>22</v>
          </cell>
          <cell r="E81">
            <v>5.2211999999999996</v>
          </cell>
          <cell r="F81">
            <v>2.1036000000000001</v>
          </cell>
        </row>
        <row r="82">
          <cell r="D82">
            <v>23</v>
          </cell>
          <cell r="E82">
            <v>5.2815000000000003</v>
          </cell>
          <cell r="F82">
            <v>2.0865999999999998</v>
          </cell>
        </row>
        <row r="83">
          <cell r="D83">
            <v>26</v>
          </cell>
          <cell r="E83">
            <v>5.2986000000000004</v>
          </cell>
          <cell r="F83">
            <v>2.1036000000000001</v>
          </cell>
        </row>
        <row r="84">
          <cell r="D84">
            <v>27</v>
          </cell>
          <cell r="E84">
            <v>5.3</v>
          </cell>
          <cell r="F84">
            <v>2.1029</v>
          </cell>
        </row>
        <row r="85">
          <cell r="D85">
            <v>28</v>
          </cell>
          <cell r="E85">
            <v>5.3</v>
          </cell>
          <cell r="F85">
            <v>2.1057000000000001</v>
          </cell>
        </row>
        <row r="86">
          <cell r="D86">
            <v>29</v>
          </cell>
          <cell r="E86">
            <v>5.3</v>
          </cell>
          <cell r="F86">
            <v>2.1</v>
          </cell>
        </row>
        <row r="87">
          <cell r="D87">
            <v>30</v>
          </cell>
          <cell r="E87">
            <v>5.2674000000000003</v>
          </cell>
          <cell r="F87">
            <v>2.0615999999999999</v>
          </cell>
        </row>
        <row r="88">
          <cell r="C88" t="str">
            <v>ago</v>
          </cell>
          <cell r="D88">
            <v>2</v>
          </cell>
          <cell r="E88">
            <v>5.3</v>
          </cell>
          <cell r="F88">
            <v>2.0232999999999999</v>
          </cell>
        </row>
        <row r="89">
          <cell r="D89">
            <v>3</v>
          </cell>
          <cell r="E89">
            <v>5.2992999999999997</v>
          </cell>
          <cell r="F89">
            <v>2.0466000000000002</v>
          </cell>
        </row>
        <row r="90">
          <cell r="D90">
            <v>4</v>
          </cell>
          <cell r="E90">
            <v>5.3</v>
          </cell>
          <cell r="F90">
            <v>2</v>
          </cell>
        </row>
        <row r="91">
          <cell r="D91">
            <v>5</v>
          </cell>
          <cell r="E91">
            <v>5.2900999999999998</v>
          </cell>
          <cell r="F91">
            <v>2</v>
          </cell>
        </row>
        <row r="92">
          <cell r="D92">
            <v>6</v>
          </cell>
          <cell r="E92">
            <v>5.2900999999999998</v>
          </cell>
          <cell r="F92">
            <v>2</v>
          </cell>
        </row>
        <row r="93">
          <cell r="D93">
            <v>9</v>
          </cell>
          <cell r="E93">
            <v>5.2434000000000003</v>
          </cell>
          <cell r="F93">
            <v>2</v>
          </cell>
        </row>
        <row r="94">
          <cell r="D94">
            <v>10</v>
          </cell>
          <cell r="E94">
            <v>5.2434000000000003</v>
          </cell>
          <cell r="F94">
            <v>2</v>
          </cell>
        </row>
        <row r="95">
          <cell r="D95">
            <v>11</v>
          </cell>
          <cell r="E95">
            <v>5.2763</v>
          </cell>
          <cell r="F95">
            <v>2</v>
          </cell>
        </row>
        <row r="96">
          <cell r="D96">
            <v>12</v>
          </cell>
          <cell r="E96">
            <v>5.2808000000000002</v>
          </cell>
          <cell r="F96">
            <v>2</v>
          </cell>
        </row>
        <row r="97">
          <cell r="D97">
            <v>13</v>
          </cell>
          <cell r="E97">
            <v>5.2808000000000002</v>
          </cell>
          <cell r="F97">
            <v>2.0232999999999999</v>
          </cell>
        </row>
        <row r="98">
          <cell r="D98">
            <v>16</v>
          </cell>
          <cell r="E98">
            <v>5.2645</v>
          </cell>
          <cell r="F98">
            <v>2.0482999999999998</v>
          </cell>
        </row>
        <row r="99">
          <cell r="D99">
            <v>17</v>
          </cell>
          <cell r="E99">
            <v>5.2473999999999998</v>
          </cell>
          <cell r="F99">
            <v>2.0482999999999998</v>
          </cell>
        </row>
        <row r="100">
          <cell r="D100">
            <v>18</v>
          </cell>
          <cell r="E100">
            <v>5.2473999999999998</v>
          </cell>
          <cell r="F100">
            <v>2.0482999999999998</v>
          </cell>
        </row>
        <row r="101">
          <cell r="D101">
            <v>19</v>
          </cell>
          <cell r="E101">
            <v>5.2454000000000001</v>
          </cell>
          <cell r="F101">
            <v>2.0482999999999998</v>
          </cell>
        </row>
        <row r="102">
          <cell r="D102">
            <v>20</v>
          </cell>
          <cell r="E102">
            <v>5.2404999999999999</v>
          </cell>
          <cell r="F102">
            <v>2</v>
          </cell>
        </row>
        <row r="103">
          <cell r="D103">
            <v>23</v>
          </cell>
          <cell r="E103">
            <v>5.2404999999999999</v>
          </cell>
          <cell r="F103">
            <v>2</v>
          </cell>
        </row>
        <row r="104">
          <cell r="D104">
            <v>24</v>
          </cell>
          <cell r="E104">
            <v>5.2305999999999999</v>
          </cell>
          <cell r="F104">
            <v>1.9990000000000001</v>
          </cell>
        </row>
        <row r="105">
          <cell r="D105">
            <v>25</v>
          </cell>
          <cell r="E105">
            <v>5.2404999999999999</v>
          </cell>
          <cell r="F105">
            <v>1.9979</v>
          </cell>
        </row>
        <row r="106">
          <cell r="D106">
            <v>26</v>
          </cell>
          <cell r="E106">
            <v>5.2434000000000003</v>
          </cell>
          <cell r="F106">
            <v>1.9979</v>
          </cell>
        </row>
        <row r="107">
          <cell r="D107">
            <v>27</v>
          </cell>
          <cell r="E107">
            <v>5.2027000000000001</v>
          </cell>
          <cell r="F107">
            <v>1.8167</v>
          </cell>
        </row>
        <row r="108">
          <cell r="D108">
            <v>30</v>
          </cell>
          <cell r="E108">
            <v>5.2337999999999996</v>
          </cell>
          <cell r="F108">
            <v>1.8167</v>
          </cell>
        </row>
        <row r="109">
          <cell r="D109">
            <v>31</v>
          </cell>
          <cell r="E109">
            <v>5.2454000000000001</v>
          </cell>
          <cell r="F109">
            <v>2</v>
          </cell>
        </row>
        <row r="110">
          <cell r="C110" t="str">
            <v>set</v>
          </cell>
          <cell r="D110">
            <v>1</v>
          </cell>
          <cell r="E110">
            <v>5.0906000000000002</v>
          </cell>
          <cell r="F110">
            <v>1.8055000000000001</v>
          </cell>
        </row>
        <row r="111">
          <cell r="D111">
            <v>2</v>
          </cell>
          <cell r="E111">
            <v>5.1025</v>
          </cell>
          <cell r="F111">
            <v>1.7957000000000001</v>
          </cell>
        </row>
        <row r="112">
          <cell r="D112">
            <v>3</v>
          </cell>
          <cell r="E112">
            <v>5.1653000000000002</v>
          </cell>
          <cell r="F112">
            <v>1.7115</v>
          </cell>
        </row>
        <row r="113">
          <cell r="D113">
            <v>6</v>
          </cell>
          <cell r="E113">
            <v>5.1395999999999997</v>
          </cell>
          <cell r="F113">
            <v>1.7</v>
          </cell>
        </row>
        <row r="114">
          <cell r="D114">
            <v>8</v>
          </cell>
          <cell r="E114">
            <v>5.1071999999999997</v>
          </cell>
          <cell r="F114">
            <v>1.65</v>
          </cell>
        </row>
        <row r="115">
          <cell r="D115">
            <v>9</v>
          </cell>
          <cell r="E115">
            <v>5.0999999999999996</v>
          </cell>
          <cell r="F115">
            <v>1.6</v>
          </cell>
        </row>
        <row r="116">
          <cell r="D116">
            <v>10</v>
          </cell>
          <cell r="E116">
            <v>5.0377999999999998</v>
          </cell>
          <cell r="F116">
            <v>1.65</v>
          </cell>
        </row>
        <row r="117">
          <cell r="D117">
            <v>13</v>
          </cell>
          <cell r="E117">
            <v>5.0195999999999996</v>
          </cell>
          <cell r="F117">
            <v>1.7316</v>
          </cell>
        </row>
        <row r="118">
          <cell r="D118">
            <v>14</v>
          </cell>
          <cell r="E118">
            <v>5.0141</v>
          </cell>
          <cell r="F118">
            <v>1.7448999999999999</v>
          </cell>
        </row>
        <row r="119">
          <cell r="D119">
            <v>15</v>
          </cell>
          <cell r="E119">
            <v>5.0195999999999996</v>
          </cell>
          <cell r="F119">
            <v>1.7316</v>
          </cell>
        </row>
        <row r="120">
          <cell r="D120">
            <v>16</v>
          </cell>
          <cell r="E120">
            <v>5.0369000000000002</v>
          </cell>
          <cell r="F120">
            <v>1.7</v>
          </cell>
        </row>
        <row r="121">
          <cell r="D121">
            <v>17</v>
          </cell>
          <cell r="E121">
            <v>5.0387000000000004</v>
          </cell>
          <cell r="F121">
            <v>1.5470999999999999</v>
          </cell>
        </row>
        <row r="122">
          <cell r="D122">
            <v>20</v>
          </cell>
          <cell r="E122">
            <v>5.0382999999999996</v>
          </cell>
          <cell r="F122">
            <v>1.5461</v>
          </cell>
        </row>
        <row r="123">
          <cell r="D123">
            <v>21</v>
          </cell>
          <cell r="E123">
            <v>5.0377999999999998</v>
          </cell>
          <cell r="F123">
            <v>1.5419</v>
          </cell>
        </row>
        <row r="124">
          <cell r="D124">
            <v>22</v>
          </cell>
          <cell r="E124">
            <v>5.0377999999999998</v>
          </cell>
          <cell r="F124">
            <v>1.5</v>
          </cell>
        </row>
        <row r="125">
          <cell r="D125">
            <v>23</v>
          </cell>
          <cell r="E125">
            <v>5.0377999999999998</v>
          </cell>
          <cell r="F125">
            <v>1.5364</v>
          </cell>
        </row>
        <row r="126">
          <cell r="D126">
            <v>24</v>
          </cell>
          <cell r="E126">
            <v>5.0156000000000001</v>
          </cell>
          <cell r="F126">
            <v>1.5</v>
          </cell>
        </row>
        <row r="127">
          <cell r="D127">
            <v>27</v>
          </cell>
          <cell r="E127">
            <v>5.0061</v>
          </cell>
          <cell r="F127">
            <v>1.4823</v>
          </cell>
        </row>
        <row r="128">
          <cell r="D128">
            <v>28</v>
          </cell>
          <cell r="E128">
            <v>5.0156000000000001</v>
          </cell>
          <cell r="F128">
            <v>1.48</v>
          </cell>
        </row>
        <row r="129">
          <cell r="D129">
            <v>29</v>
          </cell>
          <cell r="E129">
            <v>5.0030999999999999</v>
          </cell>
          <cell r="F129">
            <v>1.4923</v>
          </cell>
        </row>
        <row r="130">
          <cell r="D130">
            <v>30</v>
          </cell>
          <cell r="E130">
            <v>5</v>
          </cell>
          <cell r="F130">
            <v>1.4923</v>
          </cell>
        </row>
        <row r="131">
          <cell r="C131" t="str">
            <v>out</v>
          </cell>
          <cell r="D131">
            <v>1</v>
          </cell>
          <cell r="E131">
            <v>5.0896999999999997</v>
          </cell>
          <cell r="F131">
            <v>1.5449999999999999</v>
          </cell>
        </row>
        <row r="132">
          <cell r="D132">
            <v>4</v>
          </cell>
          <cell r="E132">
            <v>5.0381999999999998</v>
          </cell>
          <cell r="F132">
            <v>1.5449999999999999</v>
          </cell>
        </row>
        <row r="133">
          <cell r="D133">
            <v>5</v>
          </cell>
          <cell r="E133">
            <v>5.0221999999999998</v>
          </cell>
          <cell r="F133">
            <v>1.5470999999999999</v>
          </cell>
        </row>
        <row r="134">
          <cell r="D134">
            <v>6</v>
          </cell>
          <cell r="E134">
            <v>5.0896999999999997</v>
          </cell>
          <cell r="F134">
            <v>1.5464</v>
          </cell>
        </row>
        <row r="135">
          <cell r="D135">
            <v>7</v>
          </cell>
          <cell r="E135">
            <v>5.0949</v>
          </cell>
          <cell r="F135">
            <v>1.5478000000000001</v>
          </cell>
        </row>
        <row r="136">
          <cell r="D136">
            <v>8</v>
          </cell>
          <cell r="E136">
            <v>5.0101000000000004</v>
          </cell>
          <cell r="F136">
            <v>1.4916</v>
          </cell>
        </row>
        <row r="137">
          <cell r="D137">
            <v>11</v>
          </cell>
          <cell r="E137">
            <v>5</v>
          </cell>
          <cell r="F137">
            <v>1.4816</v>
          </cell>
        </row>
        <row r="138">
          <cell r="D138">
            <v>13</v>
          </cell>
          <cell r="E138">
            <v>5</v>
          </cell>
          <cell r="F138">
            <v>1.44</v>
          </cell>
        </row>
        <row r="139">
          <cell r="D139">
            <v>14</v>
          </cell>
          <cell r="E139">
            <v>5</v>
          </cell>
          <cell r="F139">
            <v>1.4</v>
          </cell>
        </row>
        <row r="140">
          <cell r="D140">
            <v>15</v>
          </cell>
          <cell r="E140">
            <v>5</v>
          </cell>
          <cell r="F140">
            <v>1.3998999999999999</v>
          </cell>
        </row>
        <row r="141">
          <cell r="D141">
            <v>18</v>
          </cell>
          <cell r="E141">
            <v>5</v>
          </cell>
          <cell r="F141">
            <v>1.4</v>
          </cell>
        </row>
        <row r="142">
          <cell r="D142">
            <v>19</v>
          </cell>
          <cell r="E142">
            <v>4.9846000000000004</v>
          </cell>
          <cell r="F142">
            <v>1.3673999999999999</v>
          </cell>
        </row>
        <row r="143">
          <cell r="D143">
            <v>20</v>
          </cell>
          <cell r="E143">
            <v>4.9846000000000004</v>
          </cell>
          <cell r="F143">
            <v>1.3972</v>
          </cell>
        </row>
        <row r="144">
          <cell r="D144">
            <v>21</v>
          </cell>
          <cell r="E144">
            <v>5</v>
          </cell>
          <cell r="F144">
            <v>1.4160999999999999</v>
          </cell>
        </row>
        <row r="145">
          <cell r="D145">
            <v>22</v>
          </cell>
          <cell r="E145">
            <v>4.9356</v>
          </cell>
          <cell r="F145">
            <v>1.3277000000000001</v>
          </cell>
        </row>
        <row r="146">
          <cell r="D146">
            <v>25</v>
          </cell>
          <cell r="E146">
            <v>4.9343000000000004</v>
          </cell>
          <cell r="F146">
            <v>1.2571000000000001</v>
          </cell>
        </row>
        <row r="147">
          <cell r="D147">
            <v>26</v>
          </cell>
          <cell r="E147">
            <v>4.9340000000000002</v>
          </cell>
          <cell r="F147">
            <v>1.2</v>
          </cell>
        </row>
        <row r="148">
          <cell r="D148">
            <v>27</v>
          </cell>
          <cell r="E148">
            <v>4.9343000000000004</v>
          </cell>
          <cell r="F148">
            <v>1.1378999999999999</v>
          </cell>
        </row>
        <row r="149">
          <cell r="D149">
            <v>28</v>
          </cell>
          <cell r="E149">
            <v>4.9180999999999999</v>
          </cell>
          <cell r="F149">
            <v>1</v>
          </cell>
        </row>
        <row r="150">
          <cell r="D150">
            <v>29</v>
          </cell>
          <cell r="E150">
            <v>4.9000000000000004</v>
          </cell>
          <cell r="F150">
            <v>0.99739999999999995</v>
          </cell>
        </row>
        <row r="151">
          <cell r="C151" t="str">
            <v>nov</v>
          </cell>
          <cell r="D151">
            <v>1</v>
          </cell>
          <cell r="E151">
            <v>4.9131999999999998</v>
          </cell>
          <cell r="F151">
            <v>0.9869</v>
          </cell>
        </row>
        <row r="152">
          <cell r="D152">
            <v>3</v>
          </cell>
          <cell r="E152">
            <v>4.9131999999999998</v>
          </cell>
          <cell r="F152">
            <v>0.99739999999999995</v>
          </cell>
        </row>
        <row r="153">
          <cell r="D153">
            <v>4</v>
          </cell>
          <cell r="E153">
            <v>4.9131999999999998</v>
          </cell>
          <cell r="F153">
            <v>1</v>
          </cell>
        </row>
        <row r="154">
          <cell r="D154">
            <v>5</v>
          </cell>
          <cell r="E154">
            <v>4.9206000000000003</v>
          </cell>
          <cell r="F154">
            <v>0.9869</v>
          </cell>
        </row>
        <row r="155">
          <cell r="D155">
            <v>8</v>
          </cell>
          <cell r="E155">
            <v>4.9023000000000003</v>
          </cell>
          <cell r="F155">
            <v>0.9123</v>
          </cell>
        </row>
        <row r="156">
          <cell r="D156">
            <v>9</v>
          </cell>
          <cell r="E156">
            <v>4.8905000000000003</v>
          </cell>
          <cell r="F156">
            <v>0.9123</v>
          </cell>
        </row>
        <row r="157">
          <cell r="D157">
            <v>10</v>
          </cell>
          <cell r="E157">
            <v>4.883</v>
          </cell>
          <cell r="F157">
            <v>0.9</v>
          </cell>
        </row>
        <row r="158">
          <cell r="D158">
            <v>11</v>
          </cell>
          <cell r="E158">
            <v>4.8810000000000002</v>
          </cell>
          <cell r="F158">
            <v>0.89490000000000003</v>
          </cell>
        </row>
        <row r="159">
          <cell r="D159">
            <v>12</v>
          </cell>
          <cell r="E159">
            <v>4.8307000000000002</v>
          </cell>
          <cell r="F159">
            <v>0.81320000000000003</v>
          </cell>
        </row>
        <row r="160">
          <cell r="D160">
            <v>16</v>
          </cell>
          <cell r="E160">
            <v>4.8571</v>
          </cell>
          <cell r="F160">
            <v>0.81320000000000003</v>
          </cell>
        </row>
        <row r="161">
          <cell r="D161">
            <v>17</v>
          </cell>
          <cell r="E161">
            <v>4.8</v>
          </cell>
          <cell r="F161">
            <v>0.89570000000000005</v>
          </cell>
        </row>
        <row r="162">
          <cell r="D162">
            <v>18</v>
          </cell>
          <cell r="E162">
            <v>4.8</v>
          </cell>
          <cell r="F162">
            <v>0.89139999999999997</v>
          </cell>
        </row>
        <row r="163">
          <cell r="D163">
            <v>19</v>
          </cell>
          <cell r="E163">
            <v>4.7763999999999998</v>
          </cell>
          <cell r="F163">
            <v>0.64100000000000001</v>
          </cell>
        </row>
        <row r="164">
          <cell r="D164">
            <v>22</v>
          </cell>
          <cell r="E164">
            <v>4.7557999999999998</v>
          </cell>
          <cell r="F164">
            <v>0.61</v>
          </cell>
        </row>
        <row r="165">
          <cell r="D165">
            <v>23</v>
          </cell>
          <cell r="E165">
            <v>4.7554999999999996</v>
          </cell>
          <cell r="F165">
            <v>0.5413</v>
          </cell>
        </row>
        <row r="166">
          <cell r="D166">
            <v>24</v>
          </cell>
          <cell r="E166">
            <v>4.7492999999999999</v>
          </cell>
          <cell r="F166">
            <v>0.5</v>
          </cell>
        </row>
        <row r="167">
          <cell r="D167">
            <v>25</v>
          </cell>
          <cell r="E167">
            <v>4.7554999999999996</v>
          </cell>
          <cell r="F167">
            <v>0.49340000000000001</v>
          </cell>
        </row>
        <row r="168">
          <cell r="D168">
            <v>26</v>
          </cell>
          <cell r="E168">
            <v>4.6896000000000004</v>
          </cell>
          <cell r="F168">
            <v>0.38790000000000002</v>
          </cell>
        </row>
        <row r="169">
          <cell r="D169">
            <v>29</v>
          </cell>
          <cell r="E169">
            <v>4.7157999999999998</v>
          </cell>
          <cell r="F169">
            <v>0.50870000000000004</v>
          </cell>
        </row>
        <row r="170">
          <cell r="D170">
            <v>30</v>
          </cell>
          <cell r="E170">
            <v>4.7157999999999998</v>
          </cell>
          <cell r="F170">
            <v>0.50870000000000004</v>
          </cell>
        </row>
        <row r="171">
          <cell r="C171" t="str">
            <v>dez</v>
          </cell>
          <cell r="D171">
            <v>1</v>
          </cell>
          <cell r="E171">
            <v>4.7023000000000001</v>
          </cell>
          <cell r="F171">
            <v>0.48280000000000001</v>
          </cell>
        </row>
        <row r="172">
          <cell r="D172">
            <v>2</v>
          </cell>
          <cell r="E172">
            <v>4.6847000000000003</v>
          </cell>
          <cell r="F172">
            <v>0.50660000000000005</v>
          </cell>
        </row>
        <row r="173">
          <cell r="D173">
            <v>3</v>
          </cell>
          <cell r="E173">
            <v>4.6509999999999998</v>
          </cell>
          <cell r="F173">
            <v>0.51100000000000001</v>
          </cell>
        </row>
        <row r="174">
          <cell r="D174">
            <v>6</v>
          </cell>
          <cell r="E174">
            <v>4.6327999999999996</v>
          </cell>
          <cell r="F174">
            <v>0.5</v>
          </cell>
        </row>
        <row r="175">
          <cell r="D175">
            <v>7</v>
          </cell>
          <cell r="E175">
            <v>4.6327999999999996</v>
          </cell>
          <cell r="F175">
            <v>0.50700000000000001</v>
          </cell>
        </row>
        <row r="176">
          <cell r="D176">
            <v>8</v>
          </cell>
          <cell r="E176">
            <v>4.6069000000000004</v>
          </cell>
          <cell r="F176">
            <v>0.51390000000000002</v>
          </cell>
        </row>
        <row r="177">
          <cell r="D177">
            <v>9</v>
          </cell>
          <cell r="E177">
            <v>4.6069000000000004</v>
          </cell>
          <cell r="F177">
            <v>0.5</v>
          </cell>
        </row>
        <row r="178">
          <cell r="D178">
            <v>10</v>
          </cell>
          <cell r="E178">
            <v>4.5602999999999998</v>
          </cell>
          <cell r="F178">
            <v>0.36070000000000002</v>
          </cell>
        </row>
        <row r="179">
          <cell r="D179">
            <v>13</v>
          </cell>
          <cell r="E179">
            <v>4.5810000000000004</v>
          </cell>
          <cell r="F179">
            <v>0.33539999999999998</v>
          </cell>
        </row>
        <row r="180">
          <cell r="D180">
            <v>14</v>
          </cell>
          <cell r="E180">
            <v>4.5030999999999999</v>
          </cell>
          <cell r="F180">
            <v>0.24360000000000001</v>
          </cell>
        </row>
        <row r="181">
          <cell r="D181">
            <v>15</v>
          </cell>
          <cell r="E181">
            <v>4.5030999999999999</v>
          </cell>
          <cell r="F181">
            <v>0.47849999999999998</v>
          </cell>
        </row>
        <row r="182">
          <cell r="D182">
            <v>16</v>
          </cell>
          <cell r="E182">
            <v>4.5030999999999999</v>
          </cell>
          <cell r="F182">
            <v>0.47849999999999998</v>
          </cell>
        </row>
        <row r="183">
          <cell r="D183">
            <v>17</v>
          </cell>
          <cell r="E183">
            <v>4.5030999999999999</v>
          </cell>
          <cell r="F183">
            <v>0.5</v>
          </cell>
        </row>
        <row r="184">
          <cell r="D184">
            <v>20</v>
          </cell>
          <cell r="E184">
            <v>4.5006000000000004</v>
          </cell>
          <cell r="F184">
            <v>0.5</v>
          </cell>
        </row>
        <row r="185">
          <cell r="D185">
            <v>21</v>
          </cell>
          <cell r="E185">
            <v>4.5019</v>
          </cell>
          <cell r="F185">
            <v>0.5</v>
          </cell>
        </row>
        <row r="186">
          <cell r="D186">
            <v>22</v>
          </cell>
          <cell r="E186">
            <v>4.5</v>
          </cell>
          <cell r="F186">
            <v>0.5</v>
          </cell>
        </row>
        <row r="187">
          <cell r="D187">
            <v>23</v>
          </cell>
          <cell r="E187">
            <v>4.5012999999999996</v>
          </cell>
          <cell r="F187">
            <v>0.42709999999999998</v>
          </cell>
        </row>
        <row r="188">
          <cell r="D188">
            <v>24</v>
          </cell>
          <cell r="E188">
            <v>4.5007000000000001</v>
          </cell>
          <cell r="F188">
            <v>0.4708</v>
          </cell>
        </row>
        <row r="189">
          <cell r="D189">
            <v>27</v>
          </cell>
          <cell r="E189">
            <v>4.5022000000000002</v>
          </cell>
          <cell r="F189">
            <v>0.4708</v>
          </cell>
        </row>
        <row r="190">
          <cell r="D190">
            <v>28</v>
          </cell>
          <cell r="E190">
            <v>4.5030999999999999</v>
          </cell>
          <cell r="F190">
            <v>0.4415</v>
          </cell>
        </row>
        <row r="191">
          <cell r="D191">
            <v>29</v>
          </cell>
          <cell r="E191">
            <v>4.5030999999999999</v>
          </cell>
          <cell r="F191">
            <v>0.28889999999999999</v>
          </cell>
        </row>
        <row r="192">
          <cell r="D192">
            <v>30</v>
          </cell>
          <cell r="E192">
            <v>4.4512999999999998</v>
          </cell>
          <cell r="F192">
            <v>0.26429999999999998</v>
          </cell>
        </row>
        <row r="193">
          <cell r="D193">
            <v>31</v>
          </cell>
          <cell r="E193">
            <v>4.4561999999999999</v>
          </cell>
          <cell r="F193">
            <v>0.2838</v>
          </cell>
        </row>
        <row r="194">
          <cell r="B194">
            <v>2022</v>
          </cell>
          <cell r="C194" t="str">
            <v>jan</v>
          </cell>
          <cell r="D194">
            <v>3</v>
          </cell>
          <cell r="E194">
            <v>4.4561999999999999</v>
          </cell>
          <cell r="F194">
            <v>0.28699999999999998</v>
          </cell>
        </row>
        <row r="195">
          <cell r="D195">
            <v>4</v>
          </cell>
          <cell r="E195">
            <v>4.4512999999999998</v>
          </cell>
          <cell r="F195">
            <v>0.2034</v>
          </cell>
        </row>
        <row r="196">
          <cell r="D196">
            <v>5</v>
          </cell>
          <cell r="E196">
            <v>4.4382999999999999</v>
          </cell>
          <cell r="F196">
            <v>0.27539999999999998</v>
          </cell>
        </row>
        <row r="197">
          <cell r="D197">
            <v>6</v>
          </cell>
          <cell r="E197">
            <v>4.4253</v>
          </cell>
          <cell r="F197">
            <v>0.3</v>
          </cell>
        </row>
        <row r="198">
          <cell r="D198">
            <v>7</v>
          </cell>
          <cell r="E198">
            <v>4.4771999999999998</v>
          </cell>
          <cell r="F198">
            <v>0.249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ind-econom"/>
      <sheetName val="indices"/>
      <sheetName val="indices_IBC"/>
      <sheetName val="arrecadacao"/>
      <sheetName val="graf_focus"/>
      <sheetName val="tab_pib-br_es"/>
      <sheetName val="vol_serativ"/>
      <sheetName val="vol_comativ"/>
      <sheetName val="graf_IBCR"/>
      <sheetName val="rev_PIB_mun"/>
      <sheetName val="graf_vacmundo"/>
      <sheetName val="tab_vacbr"/>
      <sheetName val="PIB_FMI (2)"/>
      <sheetName val="PIB_FMI"/>
      <sheetName val="graf_vac_es"/>
      <sheetName val="tab_vacmundo"/>
      <sheetName val="tab_medidas21"/>
      <sheetName val="Refis 2021"/>
      <sheetName val="Crédito2021"/>
      <sheetName val="Box InfraWeek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Gráf1"/>
      <sheetName val="tab_Covid"/>
      <sheetName val="MUNDO1"/>
      <sheetName val="Box-FGV"/>
      <sheetName val="Atividade_FMI"/>
      <sheetName val="result_prim_2"/>
      <sheetName val="Gráf2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/>
      <sheetData sheetId="1">
        <row r="3">
          <cell r="C3" t="str">
            <v>Indústria (PIM-PF)</v>
          </cell>
          <cell r="D3" t="str">
            <v>PMC-ES</v>
          </cell>
          <cell r="E3" t="str">
            <v>Serviços (PMS)</v>
          </cell>
          <cell r="F3" t="str">
            <v>Comércio varejista ampliado (PMCA)</v>
          </cell>
        </row>
        <row r="4">
          <cell r="A4">
            <v>41671</v>
          </cell>
          <cell r="C4">
            <v>89.709526636390606</v>
          </cell>
          <cell r="D4">
            <v>99.3</v>
          </cell>
          <cell r="E4">
            <v>102.4</v>
          </cell>
          <cell r="F4">
            <v>99.1</v>
          </cell>
        </row>
        <row r="5">
          <cell r="A5">
            <v>41699</v>
          </cell>
          <cell r="C5">
            <v>92.125741988154999</v>
          </cell>
          <cell r="D5">
            <v>99.6</v>
          </cell>
          <cell r="E5">
            <v>100.4</v>
          </cell>
          <cell r="F5">
            <v>99.1</v>
          </cell>
        </row>
        <row r="6">
          <cell r="A6">
            <v>41730</v>
          </cell>
          <cell r="C6">
            <v>96.404393873007805</v>
          </cell>
          <cell r="D6">
            <v>102.2</v>
          </cell>
          <cell r="E6">
            <v>102.4</v>
          </cell>
          <cell r="F6">
            <v>107.9</v>
          </cell>
        </row>
        <row r="7">
          <cell r="A7">
            <v>41760</v>
          </cell>
          <cell r="C7">
            <v>97.010089696013495</v>
          </cell>
          <cell r="D7">
            <v>100.6</v>
          </cell>
          <cell r="E7">
            <v>99.3</v>
          </cell>
          <cell r="F7">
            <v>103.3</v>
          </cell>
        </row>
        <row r="8">
          <cell r="A8">
            <v>41791</v>
          </cell>
          <cell r="C8">
            <v>98.616683301964699</v>
          </cell>
          <cell r="D8">
            <v>98.5</v>
          </cell>
          <cell r="E8">
            <v>94.3</v>
          </cell>
          <cell r="F8">
            <v>93.4</v>
          </cell>
        </row>
        <row r="9">
          <cell r="A9">
            <v>41821</v>
          </cell>
          <cell r="C9">
            <v>104.429536330597</v>
          </cell>
          <cell r="D9">
            <v>98.9</v>
          </cell>
          <cell r="E9">
            <v>98.5</v>
          </cell>
          <cell r="F9">
            <v>100.7</v>
          </cell>
        </row>
        <row r="10">
          <cell r="A10">
            <v>41852</v>
          </cell>
          <cell r="C10">
            <v>106.74956637508799</v>
          </cell>
          <cell r="D10">
            <v>99.1</v>
          </cell>
          <cell r="E10">
            <v>99.3</v>
          </cell>
          <cell r="F10">
            <v>98.4</v>
          </cell>
        </row>
        <row r="11">
          <cell r="A11">
            <v>41883</v>
          </cell>
          <cell r="C11">
            <v>108.728466962764</v>
          </cell>
          <cell r="D11">
            <v>101.5</v>
          </cell>
          <cell r="E11">
            <v>100.4</v>
          </cell>
          <cell r="F11">
            <v>100.2</v>
          </cell>
        </row>
        <row r="12">
          <cell r="A12">
            <v>41913</v>
          </cell>
          <cell r="C12">
            <v>108.655696707171</v>
          </cell>
          <cell r="D12">
            <v>100.1</v>
          </cell>
          <cell r="E12">
            <v>102.3</v>
          </cell>
          <cell r="F12">
            <v>100.2</v>
          </cell>
        </row>
        <row r="13">
          <cell r="A13">
            <v>41944</v>
          </cell>
          <cell r="C13">
            <v>108.17153393001399</v>
          </cell>
          <cell r="D13">
            <v>100.8</v>
          </cell>
          <cell r="E13">
            <v>103.2</v>
          </cell>
          <cell r="F13">
            <v>101.9</v>
          </cell>
        </row>
        <row r="14">
          <cell r="A14">
            <v>41974</v>
          </cell>
          <cell r="C14">
            <v>106.894169809117</v>
          </cell>
          <cell r="D14">
            <v>99</v>
          </cell>
          <cell r="E14">
            <v>98.6</v>
          </cell>
          <cell r="F14">
            <v>97.2</v>
          </cell>
        </row>
        <row r="15">
          <cell r="A15">
            <v>42005</v>
          </cell>
          <cell r="C15">
            <v>110.426342330152</v>
          </cell>
          <cell r="D15">
            <v>98.4</v>
          </cell>
          <cell r="E15">
            <v>96</v>
          </cell>
          <cell r="F15">
            <v>96.3</v>
          </cell>
        </row>
        <row r="16">
          <cell r="A16">
            <v>42036</v>
          </cell>
          <cell r="C16">
            <v>111.994080837963</v>
          </cell>
          <cell r="D16">
            <v>97.3</v>
          </cell>
          <cell r="E16">
            <v>95.2</v>
          </cell>
          <cell r="F16">
            <v>90.1</v>
          </cell>
        </row>
        <row r="17">
          <cell r="A17">
            <v>42064</v>
          </cell>
          <cell r="C17">
            <v>111.539648446534</v>
          </cell>
          <cell r="D17">
            <v>96.6</v>
          </cell>
          <cell r="E17">
            <v>96.7</v>
          </cell>
          <cell r="F17">
            <v>91</v>
          </cell>
        </row>
        <row r="18">
          <cell r="A18">
            <v>42095</v>
          </cell>
          <cell r="C18">
            <v>109.68466241655101</v>
          </cell>
          <cell r="D18">
            <v>94.9</v>
          </cell>
          <cell r="E18">
            <v>94</v>
          </cell>
          <cell r="F18">
            <v>85.5</v>
          </cell>
        </row>
        <row r="19">
          <cell r="A19">
            <v>42125</v>
          </cell>
          <cell r="C19">
            <v>110.585895731997</v>
          </cell>
          <cell r="D19">
            <v>93.9</v>
          </cell>
          <cell r="E19">
            <v>93</v>
          </cell>
          <cell r="F19">
            <v>85.1</v>
          </cell>
        </row>
        <row r="20">
          <cell r="A20">
            <v>42156</v>
          </cell>
          <cell r="C20">
            <v>112.44114424457</v>
          </cell>
          <cell r="D20">
            <v>93.1</v>
          </cell>
          <cell r="E20">
            <v>92.2</v>
          </cell>
          <cell r="F20">
            <v>81.3</v>
          </cell>
        </row>
        <row r="21">
          <cell r="A21">
            <v>42186</v>
          </cell>
          <cell r="C21">
            <v>108.24212125983701</v>
          </cell>
          <cell r="D21">
            <v>92.2</v>
          </cell>
          <cell r="E21">
            <v>92.1</v>
          </cell>
          <cell r="F21">
            <v>82.3</v>
          </cell>
        </row>
        <row r="22">
          <cell r="A22">
            <v>42217</v>
          </cell>
          <cell r="C22">
            <v>107.405995059565</v>
          </cell>
          <cell r="D22">
            <v>90.8</v>
          </cell>
          <cell r="E22">
            <v>99.7</v>
          </cell>
          <cell r="F22">
            <v>80.400000000000006</v>
          </cell>
        </row>
        <row r="23">
          <cell r="A23">
            <v>42248</v>
          </cell>
          <cell r="C23">
            <v>108.429976844541</v>
          </cell>
          <cell r="D23">
            <v>89</v>
          </cell>
          <cell r="E23">
            <v>94.7</v>
          </cell>
          <cell r="F23">
            <v>79.5</v>
          </cell>
        </row>
        <row r="24">
          <cell r="A24">
            <v>42278</v>
          </cell>
          <cell r="C24">
            <v>103.041849552597</v>
          </cell>
          <cell r="D24">
            <v>87.7</v>
          </cell>
          <cell r="E24">
            <v>91.6</v>
          </cell>
          <cell r="F24">
            <v>75.8</v>
          </cell>
        </row>
        <row r="25">
          <cell r="A25">
            <v>42309</v>
          </cell>
          <cell r="C25">
            <v>87.171252154439401</v>
          </cell>
          <cell r="D25">
            <v>87.2</v>
          </cell>
          <cell r="E25">
            <v>93.4</v>
          </cell>
          <cell r="F25">
            <v>77.7</v>
          </cell>
        </row>
        <row r="26">
          <cell r="A26">
            <v>42339</v>
          </cell>
          <cell r="C26">
            <v>87.294648472436506</v>
          </cell>
          <cell r="D26">
            <v>89</v>
          </cell>
          <cell r="E26">
            <v>89.4</v>
          </cell>
          <cell r="F26">
            <v>81.099999999999994</v>
          </cell>
        </row>
        <row r="27">
          <cell r="A27">
            <v>42370</v>
          </cell>
          <cell r="C27">
            <v>81.033721548306005</v>
          </cell>
          <cell r="D27">
            <v>88.4</v>
          </cell>
          <cell r="E27">
            <v>85.6</v>
          </cell>
          <cell r="F27">
            <v>75.900000000000006</v>
          </cell>
        </row>
        <row r="28">
          <cell r="A28">
            <v>42401</v>
          </cell>
          <cell r="C28">
            <v>91.976477456420596</v>
          </cell>
          <cell r="D28">
            <v>88.8</v>
          </cell>
          <cell r="E28">
            <v>91.1</v>
          </cell>
          <cell r="F28">
            <v>73.900000000000006</v>
          </cell>
        </row>
        <row r="29">
          <cell r="A29">
            <v>42430</v>
          </cell>
          <cell r="C29">
            <v>87.048762097907201</v>
          </cell>
          <cell r="D29">
            <v>84.4</v>
          </cell>
          <cell r="E29">
            <v>87.4</v>
          </cell>
          <cell r="F29">
            <v>70.2</v>
          </cell>
        </row>
        <row r="30">
          <cell r="A30">
            <v>42461</v>
          </cell>
          <cell r="C30">
            <v>85.910803904829507</v>
          </cell>
          <cell r="D30">
            <v>84.4</v>
          </cell>
          <cell r="E30">
            <v>86.3</v>
          </cell>
          <cell r="F30">
            <v>73</v>
          </cell>
        </row>
        <row r="31">
          <cell r="A31">
            <v>42491</v>
          </cell>
          <cell r="C31">
            <v>86.765879470875902</v>
          </cell>
          <cell r="D31">
            <v>81.599999999999994</v>
          </cell>
          <cell r="E31">
            <v>86.8</v>
          </cell>
          <cell r="F31">
            <v>70.599999999999994</v>
          </cell>
        </row>
        <row r="32">
          <cell r="A32">
            <v>42522</v>
          </cell>
          <cell r="C32">
            <v>84.556438961994502</v>
          </cell>
          <cell r="D32">
            <v>82.5</v>
          </cell>
          <cell r="E32">
            <v>87.5</v>
          </cell>
          <cell r="F32">
            <v>71.900000000000006</v>
          </cell>
        </row>
        <row r="33">
          <cell r="A33">
            <v>42552</v>
          </cell>
          <cell r="C33">
            <v>85.714777697495606</v>
          </cell>
          <cell r="D33">
            <v>80.099999999999994</v>
          </cell>
          <cell r="E33">
            <v>86.4</v>
          </cell>
          <cell r="F33">
            <v>71.400000000000006</v>
          </cell>
        </row>
        <row r="34">
          <cell r="A34">
            <v>42583</v>
          </cell>
          <cell r="C34">
            <v>81.635672784514696</v>
          </cell>
          <cell r="D34">
            <v>79.2</v>
          </cell>
          <cell r="E34">
            <v>84</v>
          </cell>
          <cell r="F34">
            <v>68.3</v>
          </cell>
        </row>
        <row r="35">
          <cell r="A35">
            <v>42614</v>
          </cell>
          <cell r="C35">
            <v>86.943797293584396</v>
          </cell>
          <cell r="D35">
            <v>77.599999999999994</v>
          </cell>
          <cell r="E35">
            <v>85.2</v>
          </cell>
          <cell r="F35">
            <v>66.900000000000006</v>
          </cell>
        </row>
        <row r="36">
          <cell r="A36">
            <v>42644</v>
          </cell>
          <cell r="C36">
            <v>87.183464529979503</v>
          </cell>
          <cell r="D36">
            <v>78.8</v>
          </cell>
          <cell r="E36">
            <v>85.5</v>
          </cell>
          <cell r="F36">
            <v>69</v>
          </cell>
        </row>
        <row r="37">
          <cell r="A37">
            <v>42675</v>
          </cell>
          <cell r="C37">
            <v>83.060079959919705</v>
          </cell>
          <cell r="D37">
            <v>80.2</v>
          </cell>
          <cell r="E37">
            <v>83.6</v>
          </cell>
          <cell r="F37">
            <v>68.2</v>
          </cell>
        </row>
        <row r="38">
          <cell r="A38">
            <v>42705</v>
          </cell>
          <cell r="C38">
            <v>88.688916498574201</v>
          </cell>
          <cell r="D38">
            <v>81.099999999999994</v>
          </cell>
          <cell r="E38">
            <v>84.8</v>
          </cell>
          <cell r="F38">
            <v>71.5</v>
          </cell>
        </row>
        <row r="39">
          <cell r="A39">
            <v>42736</v>
          </cell>
          <cell r="C39">
            <v>91.548485881946604</v>
          </cell>
          <cell r="D39">
            <v>83.2</v>
          </cell>
          <cell r="E39">
            <v>86.9</v>
          </cell>
          <cell r="F39">
            <v>71</v>
          </cell>
        </row>
        <row r="40">
          <cell r="A40">
            <v>42767</v>
          </cell>
          <cell r="C40">
            <v>89.469933580343096</v>
          </cell>
          <cell r="D40">
            <v>69.900000000000006</v>
          </cell>
          <cell r="E40">
            <v>85.2</v>
          </cell>
          <cell r="F40">
            <v>63</v>
          </cell>
        </row>
        <row r="41">
          <cell r="A41">
            <v>42795</v>
          </cell>
          <cell r="C41">
            <v>88.9416782137654</v>
          </cell>
          <cell r="D41">
            <v>78.7</v>
          </cell>
          <cell r="E41">
            <v>86</v>
          </cell>
          <cell r="F41">
            <v>74.400000000000006</v>
          </cell>
        </row>
        <row r="42">
          <cell r="A42">
            <v>42826</v>
          </cell>
          <cell r="C42">
            <v>89.278782986497305</v>
          </cell>
          <cell r="D42">
            <v>80.5</v>
          </cell>
          <cell r="E42">
            <v>86.4</v>
          </cell>
          <cell r="F42">
            <v>75.599999999999994</v>
          </cell>
        </row>
        <row r="43">
          <cell r="A43">
            <v>42856</v>
          </cell>
          <cell r="C43">
            <v>91.428891889328995</v>
          </cell>
          <cell r="D43">
            <v>81.400000000000006</v>
          </cell>
          <cell r="E43">
            <v>86.7</v>
          </cell>
          <cell r="F43">
            <v>76.099999999999994</v>
          </cell>
        </row>
        <row r="44">
          <cell r="A44">
            <v>42887</v>
          </cell>
          <cell r="C44">
            <v>90.864026478922895</v>
          </cell>
          <cell r="D44">
            <v>82.2</v>
          </cell>
          <cell r="E44">
            <v>89.7</v>
          </cell>
          <cell r="F44">
            <v>78.900000000000006</v>
          </cell>
        </row>
        <row r="45">
          <cell r="A45">
            <v>42917</v>
          </cell>
          <cell r="C45">
            <v>82.335637113421399</v>
          </cell>
          <cell r="D45">
            <v>82.6</v>
          </cell>
          <cell r="E45">
            <v>84.1</v>
          </cell>
          <cell r="F45">
            <v>78.5</v>
          </cell>
        </row>
        <row r="46">
          <cell r="A46">
            <v>42948</v>
          </cell>
          <cell r="C46">
            <v>87.914144536368397</v>
          </cell>
          <cell r="D46">
            <v>81.8</v>
          </cell>
          <cell r="E46">
            <v>84</v>
          </cell>
          <cell r="F46">
            <v>78.3</v>
          </cell>
        </row>
        <row r="47">
          <cell r="A47">
            <v>42979</v>
          </cell>
          <cell r="C47">
            <v>83.588423628807902</v>
          </cell>
          <cell r="D47">
            <v>82.3</v>
          </cell>
          <cell r="E47">
            <v>82.6</v>
          </cell>
          <cell r="F47">
            <v>76.099999999999994</v>
          </cell>
        </row>
        <row r="48">
          <cell r="A48">
            <v>43009</v>
          </cell>
          <cell r="C48">
            <v>84.170795984816607</v>
          </cell>
          <cell r="D48">
            <v>82.7</v>
          </cell>
          <cell r="E48">
            <v>82.1</v>
          </cell>
          <cell r="F48">
            <v>80.900000000000006</v>
          </cell>
        </row>
        <row r="49">
          <cell r="A49">
            <v>43040</v>
          </cell>
          <cell r="C49">
            <v>84.906714733022895</v>
          </cell>
          <cell r="D49">
            <v>81.2</v>
          </cell>
          <cell r="E49">
            <v>85</v>
          </cell>
          <cell r="F49">
            <v>81.099999999999994</v>
          </cell>
        </row>
        <row r="50">
          <cell r="A50">
            <v>43070</v>
          </cell>
          <cell r="C50">
            <v>83.764063013352597</v>
          </cell>
          <cell r="D50">
            <v>81.900000000000006</v>
          </cell>
          <cell r="E50">
            <v>86.9</v>
          </cell>
          <cell r="F50">
            <v>80.599999999999994</v>
          </cell>
        </row>
        <row r="51">
          <cell r="A51">
            <v>43101</v>
          </cell>
          <cell r="C51">
            <v>83.172331900785593</v>
          </cell>
          <cell r="D51">
            <v>80.099999999999994</v>
          </cell>
          <cell r="E51">
            <v>85.1</v>
          </cell>
          <cell r="F51">
            <v>77.3</v>
          </cell>
        </row>
        <row r="52">
          <cell r="A52">
            <v>43132</v>
          </cell>
          <cell r="C52">
            <v>84.294989537705803</v>
          </cell>
          <cell r="D52">
            <v>82</v>
          </cell>
          <cell r="E52">
            <v>85.5</v>
          </cell>
          <cell r="F52">
            <v>84.6</v>
          </cell>
        </row>
        <row r="53">
          <cell r="A53">
            <v>43160</v>
          </cell>
          <cell r="C53">
            <v>86.175266916856302</v>
          </cell>
          <cell r="D53">
            <v>87.1</v>
          </cell>
          <cell r="E53">
            <v>85.1</v>
          </cell>
          <cell r="F53">
            <v>86.3</v>
          </cell>
        </row>
        <row r="54">
          <cell r="A54">
            <v>43191</v>
          </cell>
          <cell r="C54">
            <v>86.588117506887997</v>
          </cell>
          <cell r="D54">
            <v>89.9</v>
          </cell>
          <cell r="E54">
            <v>95.4</v>
          </cell>
          <cell r="F54">
            <v>91.1</v>
          </cell>
        </row>
        <row r="55">
          <cell r="A55">
            <v>43221</v>
          </cell>
          <cell r="C55">
            <v>85.996673185088596</v>
          </cell>
          <cell r="D55">
            <v>87</v>
          </cell>
          <cell r="E55">
            <v>82.7</v>
          </cell>
          <cell r="F55">
            <v>80.099999999999994</v>
          </cell>
        </row>
        <row r="56">
          <cell r="A56">
            <v>43252</v>
          </cell>
          <cell r="C56">
            <v>83.621805228120607</v>
          </cell>
          <cell r="D56">
            <v>87.3</v>
          </cell>
          <cell r="E56">
            <v>83.8</v>
          </cell>
          <cell r="F56">
            <v>84.9</v>
          </cell>
        </row>
        <row r="57">
          <cell r="A57">
            <v>43282</v>
          </cell>
          <cell r="C57">
            <v>85.094427290212195</v>
          </cell>
          <cell r="D57">
            <v>87.8</v>
          </cell>
          <cell r="E57">
            <v>85.1</v>
          </cell>
          <cell r="F57">
            <v>86.7</v>
          </cell>
        </row>
        <row r="58">
          <cell r="A58">
            <v>43313</v>
          </cell>
          <cell r="C58">
            <v>86.191606270262199</v>
          </cell>
          <cell r="D58">
            <v>89.6</v>
          </cell>
          <cell r="E58">
            <v>82</v>
          </cell>
          <cell r="F58">
            <v>89.6</v>
          </cell>
        </row>
        <row r="59">
          <cell r="A59">
            <v>43344</v>
          </cell>
          <cell r="C59">
            <v>86.041929056096095</v>
          </cell>
          <cell r="D59">
            <v>87</v>
          </cell>
          <cell r="E59">
            <v>83.3</v>
          </cell>
          <cell r="F59">
            <v>89.9</v>
          </cell>
        </row>
        <row r="60">
          <cell r="A60">
            <v>43374</v>
          </cell>
          <cell r="C60">
            <v>88.154460712849698</v>
          </cell>
          <cell r="D60">
            <v>87.5</v>
          </cell>
          <cell r="E60">
            <v>81.400000000000006</v>
          </cell>
          <cell r="F60">
            <v>88</v>
          </cell>
        </row>
        <row r="61">
          <cell r="A61">
            <v>43405</v>
          </cell>
          <cell r="C61">
            <v>87.854860558774405</v>
          </cell>
          <cell r="D61">
            <v>89</v>
          </cell>
          <cell r="E61">
            <v>81.2</v>
          </cell>
          <cell r="F61">
            <v>89.2</v>
          </cell>
        </row>
        <row r="62">
          <cell r="A62">
            <v>43435</v>
          </cell>
          <cell r="C62">
            <v>86.0297861355305</v>
          </cell>
          <cell r="D62">
            <v>87.4</v>
          </cell>
          <cell r="E62">
            <v>83.1</v>
          </cell>
          <cell r="F62">
            <v>89.1</v>
          </cell>
        </row>
        <row r="63">
          <cell r="A63">
            <v>43466</v>
          </cell>
          <cell r="C63">
            <v>82.804565041293699</v>
          </cell>
          <cell r="D63">
            <v>88.7</v>
          </cell>
          <cell r="E63">
            <v>84.1</v>
          </cell>
          <cell r="F63">
            <v>89</v>
          </cell>
        </row>
        <row r="64">
          <cell r="A64">
            <v>43497</v>
          </cell>
          <cell r="C64">
            <v>74.7557723042502</v>
          </cell>
          <cell r="D64">
            <v>91.1</v>
          </cell>
          <cell r="E64">
            <v>82.8</v>
          </cell>
          <cell r="F64">
            <v>88.9</v>
          </cell>
        </row>
        <row r="65">
          <cell r="A65">
            <v>43525</v>
          </cell>
          <cell r="C65">
            <v>76.691060235928504</v>
          </cell>
          <cell r="D65">
            <v>95.3</v>
          </cell>
          <cell r="E65">
            <v>84.2</v>
          </cell>
          <cell r="F65">
            <v>90.9</v>
          </cell>
        </row>
        <row r="66">
          <cell r="A66">
            <v>43556</v>
          </cell>
          <cell r="C66">
            <v>71.287177443494301</v>
          </cell>
          <cell r="D66">
            <v>92.9</v>
          </cell>
          <cell r="E66">
            <v>86.3</v>
          </cell>
          <cell r="F66">
            <v>93.1</v>
          </cell>
        </row>
        <row r="67">
          <cell r="A67">
            <v>43586</v>
          </cell>
          <cell r="C67">
            <v>72.140741846479102</v>
          </cell>
          <cell r="D67">
            <v>92.3</v>
          </cell>
          <cell r="E67">
            <v>87.5</v>
          </cell>
          <cell r="F67">
            <v>90</v>
          </cell>
        </row>
        <row r="68">
          <cell r="A68">
            <v>43617</v>
          </cell>
          <cell r="C68">
            <v>73.880535662928395</v>
          </cell>
          <cell r="D68">
            <v>89</v>
          </cell>
          <cell r="E68">
            <v>86.1</v>
          </cell>
          <cell r="F68">
            <v>89.5</v>
          </cell>
        </row>
        <row r="69">
          <cell r="A69">
            <v>43647</v>
          </cell>
          <cell r="C69">
            <v>73.494437279826897</v>
          </cell>
          <cell r="D69">
            <v>89.2</v>
          </cell>
          <cell r="E69">
            <v>86.7</v>
          </cell>
          <cell r="F69">
            <v>88.4</v>
          </cell>
        </row>
        <row r="70">
          <cell r="A70">
            <v>43678</v>
          </cell>
          <cell r="C70">
            <v>72.973537266040196</v>
          </cell>
          <cell r="D70">
            <v>88.1</v>
          </cell>
          <cell r="E70">
            <v>87</v>
          </cell>
          <cell r="F70">
            <v>85.5</v>
          </cell>
        </row>
        <row r="71">
          <cell r="A71">
            <v>43709</v>
          </cell>
          <cell r="C71">
            <v>74.103671246697999</v>
          </cell>
          <cell r="D71">
            <v>91</v>
          </cell>
          <cell r="E71">
            <v>84.8</v>
          </cell>
          <cell r="F71">
            <v>90.9</v>
          </cell>
        </row>
        <row r="72">
          <cell r="A72">
            <v>43739</v>
          </cell>
          <cell r="C72">
            <v>69.665679748460605</v>
          </cell>
          <cell r="D72">
            <v>91.3</v>
          </cell>
          <cell r="E72">
            <v>86.6</v>
          </cell>
          <cell r="F72">
            <v>96.3</v>
          </cell>
        </row>
        <row r="73">
          <cell r="A73">
            <v>43770</v>
          </cell>
          <cell r="C73">
            <v>66.377739100278902</v>
          </cell>
          <cell r="D73">
            <v>91.8</v>
          </cell>
          <cell r="E73">
            <v>84</v>
          </cell>
          <cell r="F73">
            <v>92.1</v>
          </cell>
        </row>
        <row r="74">
          <cell r="A74">
            <v>43800</v>
          </cell>
          <cell r="C74">
            <v>66.156609571389595</v>
          </cell>
          <cell r="D74">
            <v>91</v>
          </cell>
          <cell r="E74">
            <v>82.1</v>
          </cell>
          <cell r="F74">
            <v>94.7</v>
          </cell>
        </row>
        <row r="75">
          <cell r="A75">
            <v>43831</v>
          </cell>
          <cell r="C75">
            <v>66.729890021464001</v>
          </cell>
          <cell r="D75">
            <v>93.6</v>
          </cell>
          <cell r="E75">
            <v>81.900000000000006</v>
          </cell>
          <cell r="F75">
            <v>96.9</v>
          </cell>
        </row>
        <row r="76">
          <cell r="A76">
            <v>43862</v>
          </cell>
          <cell r="C76">
            <v>72.291013086627601</v>
          </cell>
          <cell r="D76">
            <v>93.1</v>
          </cell>
          <cell r="E76">
            <v>80.8</v>
          </cell>
          <cell r="F76">
            <v>94.9</v>
          </cell>
        </row>
        <row r="77">
          <cell r="A77">
            <v>43891</v>
          </cell>
          <cell r="C77">
            <v>66.974561251806307</v>
          </cell>
          <cell r="D77">
            <v>92.6</v>
          </cell>
          <cell r="E77">
            <v>79.5</v>
          </cell>
          <cell r="F77">
            <v>87.2</v>
          </cell>
        </row>
        <row r="78">
          <cell r="A78">
            <v>43922</v>
          </cell>
          <cell r="C78">
            <v>52.956591928417303</v>
          </cell>
          <cell r="D78">
            <v>75.900000000000006</v>
          </cell>
          <cell r="E78">
            <v>76.599999999999994</v>
          </cell>
          <cell r="F78">
            <v>68.3</v>
          </cell>
        </row>
        <row r="79">
          <cell r="A79">
            <v>43952</v>
          </cell>
          <cell r="C79">
            <v>49.348358610227599</v>
          </cell>
          <cell r="D79">
            <v>89.5</v>
          </cell>
          <cell r="E79">
            <v>76.400000000000006</v>
          </cell>
          <cell r="F79">
            <v>81.8</v>
          </cell>
        </row>
        <row r="80">
          <cell r="A80">
            <v>43983</v>
          </cell>
          <cell r="C80">
            <v>50.038342755535901</v>
          </cell>
          <cell r="D80">
            <v>95.6</v>
          </cell>
          <cell r="E80">
            <v>73.400000000000006</v>
          </cell>
          <cell r="F80">
            <v>87.3</v>
          </cell>
        </row>
        <row r="81">
          <cell r="A81">
            <v>44013</v>
          </cell>
          <cell r="C81">
            <v>64.103191705407198</v>
          </cell>
          <cell r="D81">
            <v>96</v>
          </cell>
          <cell r="E81">
            <v>75.400000000000006</v>
          </cell>
          <cell r="F81">
            <v>94.5</v>
          </cell>
        </row>
        <row r="82">
          <cell r="A82">
            <v>44044</v>
          </cell>
          <cell r="C82">
            <v>62.5812718154951</v>
          </cell>
          <cell r="D82">
            <v>98.2</v>
          </cell>
          <cell r="E82">
            <v>78.400000000000006</v>
          </cell>
          <cell r="F82">
            <v>100.2</v>
          </cell>
        </row>
        <row r="83">
          <cell r="A83">
            <v>44075</v>
          </cell>
          <cell r="C83">
            <v>65.299173696689294</v>
          </cell>
          <cell r="D83">
            <v>100</v>
          </cell>
          <cell r="E83">
            <v>80.900000000000006</v>
          </cell>
          <cell r="F83">
            <v>105.1</v>
          </cell>
        </row>
        <row r="84">
          <cell r="A84">
            <v>44105</v>
          </cell>
          <cell r="C84">
            <v>64.472666050560505</v>
          </cell>
          <cell r="D84">
            <v>101.1</v>
          </cell>
          <cell r="E84">
            <v>80.400000000000006</v>
          </cell>
          <cell r="F84">
            <v>103.6</v>
          </cell>
        </row>
        <row r="85">
          <cell r="A85">
            <v>44136</v>
          </cell>
          <cell r="C85">
            <v>64.250025169714803</v>
          </cell>
          <cell r="D85">
            <v>101</v>
          </cell>
          <cell r="E85">
            <v>80.2</v>
          </cell>
          <cell r="F85">
            <v>106</v>
          </cell>
        </row>
        <row r="86">
          <cell r="A86">
            <v>44166</v>
          </cell>
          <cell r="C86">
            <v>68.470987943444101</v>
          </cell>
          <cell r="D86">
            <v>99.6</v>
          </cell>
          <cell r="E86">
            <v>81.099999999999994</v>
          </cell>
          <cell r="F86">
            <v>101.5</v>
          </cell>
        </row>
        <row r="87">
          <cell r="A87">
            <v>44197</v>
          </cell>
          <cell r="C87">
            <v>65.116724383277798</v>
          </cell>
          <cell r="D87">
            <v>97.5</v>
          </cell>
          <cell r="E87">
            <v>82.4</v>
          </cell>
          <cell r="F87">
            <v>101.3</v>
          </cell>
        </row>
        <row r="88">
          <cell r="A88">
            <v>44228</v>
          </cell>
          <cell r="C88">
            <v>64.935426807166806</v>
          </cell>
          <cell r="D88">
            <v>99.2</v>
          </cell>
          <cell r="E88">
            <v>83.6</v>
          </cell>
          <cell r="F88">
            <v>107.3</v>
          </cell>
        </row>
        <row r="89">
          <cell r="A89">
            <v>44256</v>
          </cell>
          <cell r="C89">
            <v>66.009288811187403</v>
          </cell>
          <cell r="D89">
            <v>98.7</v>
          </cell>
          <cell r="E89">
            <v>81</v>
          </cell>
          <cell r="F89">
            <v>107.2</v>
          </cell>
        </row>
        <row r="90">
          <cell r="A90">
            <v>44287</v>
          </cell>
          <cell r="C90">
            <v>66.757891221513205</v>
          </cell>
          <cell r="D90">
            <v>98.7</v>
          </cell>
          <cell r="E90">
            <v>84.9</v>
          </cell>
          <cell r="F90">
            <v>107.2</v>
          </cell>
        </row>
        <row r="91">
          <cell r="A91">
            <v>44317</v>
          </cell>
          <cell r="C91">
            <v>68.139860705971103</v>
          </cell>
          <cell r="D91">
            <v>102.2</v>
          </cell>
          <cell r="E91">
            <v>86.3</v>
          </cell>
          <cell r="F91">
            <v>109.2</v>
          </cell>
        </row>
        <row r="92">
          <cell r="A92">
            <v>44348</v>
          </cell>
          <cell r="C92">
            <v>67.149982860107102</v>
          </cell>
          <cell r="D92">
            <v>104.3</v>
          </cell>
          <cell r="E92">
            <v>88.3</v>
          </cell>
          <cell r="F92">
            <v>110</v>
          </cell>
        </row>
        <row r="93">
          <cell r="A93">
            <v>44378</v>
          </cell>
          <cell r="C93">
            <v>68.775095596372495</v>
          </cell>
          <cell r="D93">
            <v>105.4</v>
          </cell>
          <cell r="E93">
            <v>90.6</v>
          </cell>
          <cell r="F93">
            <v>108.5</v>
          </cell>
        </row>
        <row r="94">
          <cell r="A94">
            <v>44409</v>
          </cell>
          <cell r="C94">
            <v>68.940496598837996</v>
          </cell>
          <cell r="D94">
            <v>104.7</v>
          </cell>
          <cell r="E94">
            <v>90.5</v>
          </cell>
          <cell r="F94">
            <v>109</v>
          </cell>
        </row>
        <row r="95">
          <cell r="A95">
            <v>44440</v>
          </cell>
          <cell r="C95">
            <v>69.135945700788795</v>
          </cell>
          <cell r="D95">
            <v>103.8</v>
          </cell>
          <cell r="E95">
            <v>89.8</v>
          </cell>
          <cell r="F95">
            <v>105.5</v>
          </cell>
        </row>
        <row r="96">
          <cell r="A96">
            <v>44470</v>
          </cell>
          <cell r="C96">
            <v>68.447228937228999</v>
          </cell>
          <cell r="D96">
            <v>102.1</v>
          </cell>
          <cell r="E96">
            <v>88.4</v>
          </cell>
          <cell r="F96">
            <v>107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IMPF01"/>
      <sheetName val="PIMPF02"/>
      <sheetName val="PIMPF03"/>
      <sheetName val="PIMPF04"/>
      <sheetName val="PIMPF05"/>
      <sheetName val="PIMPF06"/>
      <sheetName val="PIMPF07"/>
      <sheetName val="PIMPF08"/>
      <sheetName val="PIMPF09"/>
      <sheetName val="PIMPF10"/>
      <sheetName val="PIMPF11"/>
      <sheetName val="PIMPF12"/>
      <sheetName val="PIMPF13"/>
      <sheetName val="PIMPF14"/>
      <sheetName val="PIMPF15"/>
      <sheetName val="PIMPF16"/>
      <sheetName val="PIMPF17"/>
      <sheetName val="PIMPF18"/>
      <sheetName val="PIMPF19"/>
      <sheetName val="PIMPF20"/>
      <sheetName val="Auxiliares&gt;&gt;&gt;"/>
      <sheetName val="PIMPF"/>
      <sheetName val="PIM_Dessaz"/>
      <sheetName val="PIMPF_Dessaz_ES"/>
      <sheetName val="PIMPF_Regioes"/>
      <sheetName val="Label"/>
      <sheetName val="indice_dessaz"/>
      <sheetName val="indice_MM3M_dessaz"/>
      <sheetName val="var_MoM_dessaz"/>
      <sheetName val="Var_MM3M_dessaz"/>
      <sheetName val="Var_MM6M_dessaz"/>
      <sheetName val="Var_ToT_anualiz_dessaz"/>
      <sheetName val="Var_SoS_anualiz_dessaz"/>
      <sheetName val="Difusão_indice_dessaz"/>
      <sheetName val="Trimestral_dessaz"/>
      <sheetName val="Difusão_Trimestral"/>
      <sheetName val="Pesos"/>
      <sheetName val="PIMPF09 (2)"/>
    </sheetNames>
    <definedNames>
      <definedName name="meses07" refersTo="#REF!"/>
      <definedName name="rol_br07" refersTo="#REF!"/>
      <definedName name="rol_es07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Q6" t="str">
            <v>Brasil</v>
          </cell>
          <cell r="R6" t="str">
            <v>Espírito Santo</v>
          </cell>
        </row>
        <row r="7">
          <cell r="Q7">
            <v>5.7</v>
          </cell>
          <cell r="R7">
            <v>7.9</v>
          </cell>
        </row>
        <row r="8">
          <cell r="Q8">
            <v>6.5</v>
          </cell>
          <cell r="R8">
            <v>6.6</v>
          </cell>
        </row>
        <row r="9">
          <cell r="Q9">
            <v>6.5</v>
          </cell>
          <cell r="R9">
            <v>6.6</v>
          </cell>
        </row>
        <row r="10">
          <cell r="Q10">
            <v>7.2</v>
          </cell>
          <cell r="R10">
            <v>4.8</v>
          </cell>
        </row>
        <row r="11">
          <cell r="Q11">
            <v>7</v>
          </cell>
          <cell r="R11">
            <v>2.5</v>
          </cell>
        </row>
        <row r="12">
          <cell r="Q12">
            <v>6.6</v>
          </cell>
          <cell r="R12">
            <v>0.6</v>
          </cell>
        </row>
        <row r="13">
          <cell r="Q13">
            <v>4.9000000000000004</v>
          </cell>
          <cell r="R13">
            <v>-4.3</v>
          </cell>
        </row>
        <row r="14">
          <cell r="Q14">
            <v>1.2</v>
          </cell>
          <cell r="R14">
            <v>-9.1999999999999993</v>
          </cell>
        </row>
        <row r="15">
          <cell r="Q15">
            <v>-3.1</v>
          </cell>
          <cell r="R15">
            <v>-12.7</v>
          </cell>
        </row>
        <row r="16">
          <cell r="Q16">
            <v>-4.2</v>
          </cell>
          <cell r="R16">
            <v>-13.7</v>
          </cell>
        </row>
        <row r="17">
          <cell r="Q17">
            <v>-4.2</v>
          </cell>
          <cell r="R17">
            <v>-13.1</v>
          </cell>
        </row>
        <row r="18">
          <cell r="Q18">
            <v>-4.5</v>
          </cell>
          <cell r="R18">
            <v>-14.4</v>
          </cell>
        </row>
        <row r="19">
          <cell r="Q19">
            <v>-5.2</v>
          </cell>
          <cell r="R19">
            <v>-16.600000000000001</v>
          </cell>
        </row>
        <row r="20">
          <cell r="Q20">
            <v>-5.5</v>
          </cell>
          <cell r="R20">
            <v>-18.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